ll>
        </row>
        <row r="262772">
          <cell r="A262772">
            <v>56502</v>
          </cell>
          <cell r="B262772" t="str">
            <v>Harris</v>
          </cell>
          <cell r="C262772" t="str">
            <v>Dallas</v>
          </cell>
        </row>
        <row r="262773">
          <cell r="A262773">
            <v>56512</v>
          </cell>
          <cell r="B262773" t="str">
            <v>Bell</v>
          </cell>
          <cell r="C262773" t="str">
            <v>Payne</v>
          </cell>
        </row>
        <row r="262774">
          <cell r="A262774">
            <v>56515</v>
          </cell>
          <cell r="B262774" t="str">
            <v>Proctor</v>
          </cell>
          <cell r="C262774" t="str">
            <v>Michael</v>
          </cell>
        </row>
        <row r="262775">
          <cell r="A262775">
            <v>57271</v>
          </cell>
          <cell r="B262775" t="str">
            <v>Webb</v>
          </cell>
          <cell r="C262775" t="str">
            <v>Charlie</v>
          </cell>
        </row>
        <row r="262776">
          <cell r="A262776">
            <v>62228</v>
          </cell>
          <cell r="B262776" t="str">
            <v>Rhodes</v>
          </cell>
          <cell r="C262776" t="str">
            <v>Walter</v>
          </cell>
        </row>
        <row r="262777">
          <cell r="A262777">
            <v>62229</v>
          </cell>
          <cell r="B262777" t="str">
            <v>Williams</v>
          </cell>
          <cell r="C262777" t="str">
            <v>Billy</v>
          </cell>
        </row>
        <row r="262778">
          <cell r="A262778">
            <v>72068</v>
          </cell>
          <cell r="B262778" t="str">
            <v>Houser</v>
          </cell>
          <cell r="C262778" t="str">
            <v>Jesse</v>
          </cell>
        </row>
        <row r="262779">
          <cell r="A262779">
            <v>72069</v>
          </cell>
          <cell r="B262779" t="str">
            <v>White</v>
          </cell>
          <cell r="C262779" t="str">
            <v>John</v>
          </cell>
        </row>
        <row r="262780">
          <cell r="A262780">
            <v>72077</v>
          </cell>
          <cell r="B262780" t="str">
            <v>Baker</v>
          </cell>
          <cell r="C262780" t="str">
            <v>John</v>
          </cell>
        </row>
        <row r="262781">
          <cell r="A262781">
            <v>72084</v>
          </cell>
          <cell r="B262781" t="str">
            <v>Robertson</v>
          </cell>
          <cell r="C262781" t="str">
            <v>John</v>
          </cell>
        </row>
        <row r="262782">
          <cell r="A262782">
            <v>70942</v>
          </cell>
          <cell r="B262782" t="str">
            <v>England</v>
          </cell>
          <cell r="C262782" t="str">
            <v>Joe</v>
          </cell>
        </row>
        <row r="262783">
          <cell r="A262783">
            <v>70943</v>
          </cell>
          <cell r="B262783" t="str">
            <v>Lawson</v>
          </cell>
          <cell r="C262783" t="str">
            <v>Sam</v>
          </cell>
        </row>
        <row r="262784">
          <cell r="A262784">
            <v>70949</v>
          </cell>
          <cell r="B262784" t="str">
            <v>Jones</v>
          </cell>
          <cell r="C262784" t="str">
            <v>William</v>
          </cell>
        </row>
        <row r="262785">
          <cell r="A262785">
            <v>70952</v>
          </cell>
          <cell r="B262785" t="str">
            <v>Wheatley</v>
          </cell>
          <cell r="C262785" t="str">
            <v>Glendon</v>
          </cell>
        </row>
        <row r="262786">
          <cell r="A262786">
            <v>70967</v>
          </cell>
          <cell r="B262786" t="str">
            <v>Long</v>
          </cell>
          <cell r="C262786" t="str">
            <v>Kyle</v>
          </cell>
        </row>
        <row r="262787">
          <cell r="A262787">
            <v>70980</v>
          </cell>
          <cell r="B262787" t="str">
            <v>Young</v>
          </cell>
          <cell r="C262787" t="str">
            <v>Willie</v>
          </cell>
        </row>
        <row r="262788">
          <cell r="A262788">
            <v>70986</v>
          </cell>
          <cell r="B262788" t="str">
            <v>Colquit</v>
          </cell>
          <cell r="C262788" t="str">
            <v>Willie</v>
          </cell>
        </row>
        <row r="262789">
          <cell r="A262789">
            <v>55525</v>
          </cell>
          <cell r="B262789" t="str">
            <v>Tyson</v>
          </cell>
          <cell r="C262789" t="str">
            <v>Freddie</v>
          </cell>
        </row>
        <row r="262790">
          <cell r="A262790">
            <v>55534</v>
          </cell>
          <cell r="B262790" t="str">
            <v>Groce</v>
          </cell>
          <cell r="C262790" t="str">
            <v>Luther</v>
          </cell>
        </row>
        <row r="262791">
          <cell r="A262791">
            <v>55540</v>
          </cell>
          <cell r="B262791" t="str">
            <v>Chaney</v>
          </cell>
          <cell r="C262791" t="str">
            <v>William</v>
          </cell>
        </row>
        <row r="262792">
          <cell r="A262792">
            <v>55550</v>
          </cell>
          <cell r="B262792" t="str">
            <v>Stinson</v>
          </cell>
          <cell r="C262792" t="str">
            <v>Donald</v>
          </cell>
        </row>
        <row r="262793">
          <cell r="A262793">
            <v>55564</v>
          </cell>
          <cell r="B262793" t="str">
            <v>Houston</v>
          </cell>
          <cell r="C262793" t="str">
            <v>Willie</v>
          </cell>
        </row>
        <row r="262794">
          <cell r="A262794">
            <v>55565</v>
          </cell>
          <cell r="B262794" t="str">
            <v>Moore</v>
          </cell>
          <cell r="C262794" t="str">
            <v>Elbert</v>
          </cell>
        </row>
        <row r="262795">
          <cell r="A262795">
            <v>55566</v>
          </cell>
          <cell r="B262795" t="str">
            <v>Sumners</v>
          </cell>
          <cell r="C262795" t="str">
            <v>John</v>
          </cell>
        </row>
        <row r="262796">
          <cell r="A262796">
            <v>55579</v>
          </cell>
          <cell r="B262796" t="str">
            <v>Holtzclaw</v>
          </cell>
          <cell r="C262796" t="str">
            <v>Cliff</v>
          </cell>
        </row>
        <row r="262797">
          <cell r="A262797">
            <v>55585</v>
          </cell>
          <cell r="B262797" t="str">
            <v>Taylor</v>
          </cell>
          <cell r="C262797" t="str">
            <v>David</v>
          </cell>
        </row>
        <row r="262798">
          <cell r="A262798">
            <v>55586</v>
          </cell>
          <cell r="B262798" t="str">
            <v>Scoles</v>
          </cell>
          <cell r="C262798" t="str">
            <v>Tom</v>
          </cell>
        </row>
        <row r="262799">
          <cell r="A262799">
            <v>55587</v>
          </cell>
          <cell r="B262799" t="str">
            <v>Gardner</v>
          </cell>
          <cell r="C262799" t="str">
            <v>Wilson</v>
          </cell>
        </row>
        <row r="262800">
          <cell r="A262800">
            <v>55595</v>
          </cell>
          <cell r="B262800" t="str">
            <v>Speight</v>
          </cell>
          <cell r="C262800" t="str">
            <v>George</v>
          </cell>
        </row>
        <row r="262801">
          <cell r="A262801">
            <v>55596</v>
          </cell>
          <cell r="B262801" t="str">
            <v>Theras</v>
          </cell>
          <cell r="C262801" t="str">
            <v>John</v>
          </cell>
        </row>
        <row r="262802">
          <cell r="A262802">
            <v>55597</v>
          </cell>
          <cell r="B262802" t="str">
            <v>Zeigler</v>
          </cell>
          <cell r="C262802" t="str">
            <v>James</v>
          </cell>
        </row>
        <row r="262803">
          <cell r="A262803">
            <v>55603</v>
          </cell>
          <cell r="B262803" t="str">
            <v>Webb</v>
          </cell>
          <cell r="C262803" t="str">
            <v>Willie</v>
          </cell>
        </row>
        <row r="262804">
          <cell r="A262804">
            <v>55604</v>
          </cell>
          <cell r="B262804" t="str">
            <v>Clegg</v>
          </cell>
          <cell r="C262804" t="str">
            <v>Roy</v>
          </cell>
        </row>
        <row r="262805">
          <cell r="A262805">
            <v>55606</v>
          </cell>
          <cell r="B262805" t="str">
            <v>Harris</v>
          </cell>
          <cell r="C262805" t="str">
            <v>Coot</v>
          </cell>
        </row>
        <row r="262806">
          <cell r="A262806">
            <v>55620</v>
          </cell>
          <cell r="B262806" t="str">
            <v>Robertson</v>
          </cell>
          <cell r="C262806" t="str">
            <v>Roosevelt</v>
          </cell>
        </row>
        <row r="262807">
          <cell r="A262807">
            <v>55627</v>
          </cell>
          <cell r="B262807" t="str">
            <v>Allen</v>
          </cell>
          <cell r="C262807" t="str">
            <v>Vance</v>
          </cell>
        </row>
        <row r="262808">
          <cell r="A262808">
            <v>55628</v>
          </cell>
          <cell r="B262808" t="str">
            <v>Fordham</v>
          </cell>
          <cell r="C262808" t="str">
            <v>John</v>
          </cell>
        </row>
        <row r="262809">
          <cell r="A262809">
            <v>55630</v>
          </cell>
          <cell r="B262809" t="str">
            <v>Scarbrough</v>
          </cell>
          <cell r="C262809" t="str">
            <v>Roosevelt</v>
          </cell>
        </row>
        <row r="262810">
          <cell r="A262810">
            <v>55632</v>
          </cell>
          <cell r="B262810" t="str">
            <v>Smith</v>
          </cell>
          <cell r="C262810" t="str">
            <v>J</v>
          </cell>
        </row>
        <row r="262811">
          <cell r="A262811">
            <v>60759</v>
          </cell>
          <cell r="B262811" t="str">
            <v>Green</v>
          </cell>
          <cell r="C262811" t="str">
            <v>Willie</v>
          </cell>
        </row>
        <row r="262812">
          <cell r="A262812">
            <v>60769</v>
          </cell>
          <cell r="B262812" t="str">
            <v>Patterson</v>
          </cell>
          <cell r="C262812" t="str">
            <v>Smokie</v>
          </cell>
        </row>
        <row r="262813">
          <cell r="A262813">
            <v>60770</v>
          </cell>
          <cell r="B262813" t="str">
            <v>Reed</v>
          </cell>
          <cell r="C262813" t="str">
            <v>Joan</v>
          </cell>
        </row>
        <row r="262814">
          <cell r="A262814">
            <v>59695</v>
          </cell>
          <cell r="B262814" t="str">
            <v>Witherspoon</v>
          </cell>
          <cell r="C262814" t="str">
            <v>Phillip</v>
          </cell>
        </row>
        <row r="262815">
          <cell r="A262815">
            <v>59696</v>
          </cell>
          <cell r="B262815" t="str">
            <v>Jackson</v>
          </cell>
          <cell r="C262815" t="str">
            <v>Loyd</v>
          </cell>
        </row>
        <row r="262816">
          <cell r="A262816">
            <v>59707</v>
          </cell>
          <cell r="B262816" t="str">
            <v>Murphy</v>
          </cell>
          <cell r="C262816" t="str">
            <v>Jim</v>
          </cell>
        </row>
        <row r="262817">
          <cell r="A262817">
            <v>60918</v>
          </cell>
          <cell r="B262817" t="str">
            <v>Malone</v>
          </cell>
          <cell r="C262817" t="str">
            <v>Reuben</v>
          </cell>
        </row>
        <row r="262818">
          <cell r="A262818">
            <v>60925</v>
          </cell>
          <cell r="B262818" t="str">
            <v>Perran</v>
          </cell>
          <cell r="C262818" t="str">
            <v>James</v>
          </cell>
        </row>
        <row r="262819">
          <cell r="A262819">
            <v>60926</v>
          </cell>
          <cell r="B262819" t="str">
            <v>Stubbs</v>
          </cell>
          <cell r="C262819" t="str">
            <v>Lee</v>
          </cell>
        </row>
        <row r="262820">
          <cell r="A262820">
            <v>60927</v>
          </cell>
          <cell r="B262820" t="str">
            <v>Ferrer</v>
          </cell>
          <cell r="C262820" t="str">
            <v>Sherman</v>
          </cell>
        </row>
        <row r="262821">
          <cell r="A262821">
            <v>60934</v>
          </cell>
          <cell r="B262821" t="str">
            <v>Ryan</v>
          </cell>
          <cell r="C262821" t="str">
            <v>Ether</v>
          </cell>
        </row>
        <row r="262822">
          <cell r="A262822">
            <v>60935</v>
          </cell>
          <cell r="B262822" t="str">
            <v>Coston</v>
          </cell>
          <cell r="C262822" t="str">
            <v>Onnie</v>
          </cell>
        </row>
        <row r="262823">
          <cell r="A262823">
            <v>60936</v>
          </cell>
          <cell r="B262823" t="str">
            <v>Goolsby</v>
          </cell>
          <cell r="C262823" t="str">
            <v>Herbert</v>
          </cell>
        </row>
        <row r="262824">
          <cell r="A262824">
            <v>60945</v>
          </cell>
          <cell r="B262824" t="str">
            <v>Davis</v>
          </cell>
          <cell r="C262824" t="str">
            <v>Mary</v>
          </cell>
        </row>
        <row r="262825">
          <cell r="A262825">
            <v>60950</v>
          </cell>
          <cell r="B262825" t="str">
            <v>Bass</v>
          </cell>
          <cell r="C262825" t="str">
            <v>Skeet</v>
          </cell>
        </row>
        <row r="262826">
          <cell r="A262826">
            <v>60951</v>
          </cell>
          <cell r="B262826" t="str">
            <v>Brown</v>
          </cell>
          <cell r="C262826" t="str">
            <v>Horace</v>
          </cell>
        </row>
        <row r="262827">
          <cell r="A262827">
            <v>60958</v>
          </cell>
          <cell r="B262827" t="str">
            <v>Montgomery</v>
          </cell>
          <cell r="C262827" t="str">
            <v>Aaron</v>
          </cell>
        </row>
        <row r="262828">
          <cell r="A262828">
            <v>60959</v>
          </cell>
          <cell r="B262828" t="str">
            <v>Tucker</v>
          </cell>
          <cell r="C262828" t="str">
            <v>Willie</v>
          </cell>
        </row>
        <row r="262829">
          <cell r="A262829">
            <v>60960</v>
          </cell>
          <cell r="B262829" t="str">
            <v>Padgett</v>
          </cell>
          <cell r="C262829" t="str">
            <v>James</v>
          </cell>
        </row>
        <row r="262830">
          <cell r="A262830">
            <v>60961</v>
          </cell>
          <cell r="B262830" t="str">
            <v>Garrison</v>
          </cell>
          <cell r="C262830" t="str">
            <v>Colonel</v>
          </cell>
        </row>
        <row r="262831">
          <cell r="A262831">
            <v>60962</v>
          </cell>
          <cell r="B262831" t="str">
            <v>Burgess</v>
          </cell>
          <cell r="C262831" t="str">
            <v>John</v>
          </cell>
        </row>
        <row r="262832">
          <cell r="A262832">
            <v>60969</v>
          </cell>
          <cell r="B262832" t="str">
            <v>Thomas</v>
          </cell>
          <cell r="C262832" t="str">
            <v>Billy</v>
          </cell>
        </row>
        <row r="262833">
          <cell r="A262833">
            <v>60976</v>
          </cell>
          <cell r="B262833" t="str">
            <v>Jessie</v>
          </cell>
          <cell r="C262833" t="str">
            <v>Joseph</v>
          </cell>
        </row>
        <row r="262834">
          <cell r="A262834">
            <v>60984</v>
          </cell>
          <cell r="B262834" t="str">
            <v>Gaut</v>
          </cell>
          <cell r="C262834" t="str">
            <v>Jimmy</v>
          </cell>
        </row>
        <row r="262835">
          <cell r="A262835">
            <v>60985</v>
          </cell>
          <cell r="B262835" t="str">
            <v>Dockery</v>
          </cell>
          <cell r="C262835" t="str">
            <v>Edwin</v>
          </cell>
        </row>
        <row r="262836">
          <cell r="A262836">
            <v>60986</v>
          </cell>
          <cell r="B262836" t="str">
            <v>Terry</v>
          </cell>
          <cell r="C262836" t="str">
            <v>Edward</v>
          </cell>
        </row>
        <row r="262837">
          <cell r="A262837">
            <v>60987</v>
          </cell>
          <cell r="B262837" t="str">
            <v>Rape</v>
          </cell>
          <cell r="C262837" t="str">
            <v>Larkin</v>
          </cell>
        </row>
        <row r="262838">
          <cell r="A262838">
            <v>60993</v>
          </cell>
          <cell r="B262838" t="str">
            <v>Jackson</v>
          </cell>
          <cell r="C262838" t="str">
            <v>Bolden</v>
          </cell>
        </row>
        <row r="262839">
          <cell r="A262839">
            <v>60994</v>
          </cell>
          <cell r="B262839" t="str">
            <v>Sanders</v>
          </cell>
          <cell r="C262839" t="str">
            <v>Willie</v>
          </cell>
        </row>
        <row r="262840">
          <cell r="A262840">
            <v>60996</v>
          </cell>
          <cell r="B262840" t="str">
            <v>Patterson</v>
          </cell>
          <cell r="C262840" t="str">
            <v>James</v>
          </cell>
        </row>
        <row r="262841">
          <cell r="A262841">
            <v>61001</v>
          </cell>
          <cell r="B262841" t="str">
            <v>Terry</v>
          </cell>
          <cell r="C262841" t="str">
            <v>Edward</v>
          </cell>
        </row>
        <row r="262842">
          <cell r="A262842">
            <v>61014</v>
          </cell>
          <cell r="B262842" t="str">
            <v>Stafford</v>
          </cell>
          <cell r="C262842" t="str">
            <v>Leon</v>
          </cell>
        </row>
        <row r="262843">
          <cell r="A262843">
            <v>61025</v>
          </cell>
          <cell r="B262843" t="str">
            <v>Stanley</v>
          </cell>
          <cell r="C262843" t="str">
            <v>Charles</v>
          </cell>
        </row>
        <row r="262844">
          <cell r="A262844">
            <v>61026</v>
          </cell>
          <cell r="B262844" t="str">
            <v>Duncan</v>
          </cell>
          <cell r="C262844" t="str">
            <v>Peter</v>
          </cell>
        </row>
        <row r="262845">
          <cell r="A262845">
            <v>61032</v>
          </cell>
          <cell r="B262845" t="str">
            <v>Smith</v>
          </cell>
          <cell r="C262845" t="str">
            <v>Billy</v>
          </cell>
        </row>
        <row r="262846">
          <cell r="A262846">
            <v>61034</v>
          </cell>
          <cell r="B262846" t="str">
            <v>Haywood</v>
          </cell>
          <cell r="C262846" t="str">
            <v>Franklin</v>
          </cell>
        </row>
        <row r="262847">
          <cell r="A262847">
            <v>61040</v>
          </cell>
          <cell r="B262847" t="str">
            <v>Sanders</v>
          </cell>
          <cell r="C262847" t="str">
            <v>Benjamin</v>
          </cell>
        </row>
        <row r="262848">
          <cell r="A262848">
            <v>60785</v>
          </cell>
          <cell r="B262848" t="str">
            <v>Stokes</v>
          </cell>
          <cell r="C262848" t="str">
            <v>Albert</v>
          </cell>
        </row>
        <row r="262849">
          <cell r="A262849">
            <v>60786</v>
          </cell>
          <cell r="B262849" t="str">
            <v>Adams</v>
          </cell>
          <cell r="C262849" t="str">
            <v>Paul</v>
          </cell>
        </row>
        <row r="262850">
          <cell r="A262850">
            <v>60787</v>
          </cell>
          <cell r="B262850" t="str">
            <v>Ball</v>
          </cell>
          <cell r="C262850" t="str">
            <v>George</v>
          </cell>
        </row>
        <row r="262851">
          <cell r="A262851">
            <v>60794</v>
          </cell>
          <cell r="B262851" t="str">
            <v>Walls</v>
          </cell>
          <cell r="C262851" t="str">
            <v>Allene</v>
          </cell>
        </row>
        <row r="262852">
          <cell r="A262852">
            <v>60795</v>
          </cell>
          <cell r="B262852" t="str">
            <v>Rogers</v>
          </cell>
          <cell r="C262852" t="str">
            <v>Frances</v>
          </cell>
        </row>
        <row r="262853">
          <cell r="A262853">
            <v>60804</v>
          </cell>
          <cell r="B262853" t="str">
            <v>Shelnut</v>
          </cell>
          <cell r="C262853" t="str">
            <v>James</v>
          </cell>
        </row>
        <row r="262854">
          <cell r="A262854">
            <v>60813</v>
          </cell>
          <cell r="B262854" t="str">
            <v>Magouyrk</v>
          </cell>
          <cell r="C262854" t="str">
            <v>James</v>
          </cell>
        </row>
        <row r="262855">
          <cell r="A262855">
            <v>60814</v>
          </cell>
          <cell r="B262855" t="str">
            <v>Hicks</v>
          </cell>
          <cell r="C262855" t="str">
            <v>Clifford</v>
          </cell>
        </row>
        <row r="262856">
          <cell r="A262856">
            <v>60820</v>
          </cell>
          <cell r="B262856" t="str">
            <v>Kincey</v>
          </cell>
          <cell r="C262856" t="str">
            <v>Lawrence</v>
          </cell>
        </row>
        <row r="262857">
          <cell r="A262857">
            <v>60821</v>
          </cell>
          <cell r="B262857" t="str">
            <v>Reevesm</v>
          </cell>
          <cell r="C262857" t="str">
            <v>John</v>
          </cell>
        </row>
        <row r="262858">
          <cell r="A262858">
            <v>60822</v>
          </cell>
          <cell r="B262858" t="str">
            <v>Foster</v>
          </cell>
          <cell r="C262858" t="str">
            <v>James</v>
          </cell>
        </row>
        <row r="262859">
          <cell r="A262859">
            <v>60823</v>
          </cell>
          <cell r="B262859" t="str">
            <v>Daniels</v>
          </cell>
          <cell r="C262859" t="str">
            <v>Allen</v>
          </cell>
        </row>
        <row r="262860">
          <cell r="A262860">
            <v>60829</v>
          </cell>
          <cell r="B262860" t="str">
            <v>Mccoy</v>
          </cell>
          <cell r="C262860" t="str">
            <v>James</v>
          </cell>
        </row>
        <row r="262861">
          <cell r="A262861">
            <v>60830</v>
          </cell>
          <cell r="B262861" t="str">
            <v>Jones</v>
          </cell>
          <cell r="C262861" t="str">
            <v>Price</v>
          </cell>
        </row>
        <row r="262862">
          <cell r="A262862">
            <v>60831</v>
          </cell>
          <cell r="B262862" t="str">
            <v>Self</v>
          </cell>
          <cell r="C262862" t="str">
            <v>Leo</v>
          </cell>
        </row>
        <row r="262863">
          <cell r="A262863">
            <v>60838</v>
          </cell>
          <cell r="B262863" t="str">
            <v>Dees</v>
          </cell>
          <cell r="C262863" t="str">
            <v>Charlie</v>
          </cell>
        </row>
        <row r="262864">
          <cell r="A262864">
            <v>60840</v>
          </cell>
          <cell r="B262864" t="str">
            <v>Koon</v>
          </cell>
          <cell r="C262864" t="str">
            <v>Willie</v>
          </cell>
        </row>
        <row r="262865">
          <cell r="A262865">
            <v>60845</v>
          </cell>
          <cell r="B262865" t="str">
            <v>Wilson</v>
          </cell>
          <cell r="C262865" t="str">
            <v>James</v>
          </cell>
        </row>
        <row r="262866">
          <cell r="A262866">
            <v>60846</v>
          </cell>
          <cell r="B262866" t="str">
            <v>Davis</v>
          </cell>
          <cell r="C262866" t="str">
            <v>Willie</v>
          </cell>
        </row>
        <row r="262867">
          <cell r="A262867">
            <v>60847</v>
          </cell>
          <cell r="B262867" t="str">
            <v>Williams</v>
          </cell>
          <cell r="C262867" t="str">
            <v>Roy</v>
          </cell>
        </row>
        <row r="262868">
          <cell r="A262868">
            <v>60848</v>
          </cell>
          <cell r="B262868" t="str">
            <v>Adcox</v>
          </cell>
          <cell r="C262868" t="str">
            <v>Clinton</v>
          </cell>
        </row>
        <row r="262869">
          <cell r="A262869">
            <v>60853</v>
          </cell>
          <cell r="B262869" t="str">
            <v>Floyd</v>
          </cell>
          <cell r="C262869" t="str">
            <v>Robert</v>
          </cell>
        </row>
        <row r="262870">
          <cell r="A262870">
            <v>60854</v>
          </cell>
          <cell r="B262870" t="str">
            <v>Isbell</v>
          </cell>
          <cell r="C262870" t="str">
            <v>Albert</v>
          </cell>
        </row>
        <row r="262871">
          <cell r="A262871">
            <v>60862</v>
          </cell>
          <cell r="B262871" t="str">
            <v>Murphy</v>
          </cell>
          <cell r="C262871" t="str">
            <v>Wilson</v>
          </cell>
        </row>
        <row r="262872">
          <cell r="A262872">
            <v>60863</v>
          </cell>
          <cell r="B262872" t="str">
            <v>Travis</v>
          </cell>
          <cell r="C262872" t="str">
            <v>Wanda</v>
          </cell>
        </row>
        <row r="262873">
          <cell r="A262873">
            <v>60864</v>
          </cell>
          <cell r="B262873" t="str">
            <v>Brown</v>
          </cell>
          <cell r="C262873" t="str">
            <v>Henry</v>
          </cell>
        </row>
        <row r="262874">
          <cell r="A262874">
            <v>60865</v>
          </cell>
          <cell r="B262874" t="str">
            <v>Cox</v>
          </cell>
          <cell r="C262874" t="str">
            <v>Lee</v>
          </cell>
        </row>
        <row r="262875">
          <cell r="A262875">
            <v>60872</v>
          </cell>
          <cell r="B262875" t="str">
            <v>Bass</v>
          </cell>
          <cell r="C262875" t="str">
            <v>Jettie</v>
          </cell>
        </row>
        <row r="262876">
          <cell r="A262876">
            <v>60879</v>
          </cell>
          <cell r="B262876" t="str">
            <v>Cavin</v>
          </cell>
          <cell r="C262876" t="str">
            <v>Russell</v>
          </cell>
        </row>
        <row r="262877">
          <cell r="A262877">
            <v>60880</v>
          </cell>
          <cell r="B262877" t="str">
            <v>Vines</v>
          </cell>
          <cell r="C262877" t="str">
            <v>James</v>
          </cell>
        </row>
        <row r="262878">
          <cell r="A262878">
            <v>60881</v>
          </cell>
          <cell r="B262878" t="str">
            <v>Hicks</v>
          </cell>
          <cell r="C262878" t="str">
            <v>Harrell</v>
          </cell>
        </row>
        <row r="262879">
          <cell r="A262879">
            <v>60888</v>
          </cell>
          <cell r="B262879" t="str">
            <v>Goodson</v>
          </cell>
          <cell r="C262879" t="str">
            <v>Jack</v>
          </cell>
        </row>
        <row r="262880">
          <cell r="A262880">
            <v>60889</v>
          </cell>
          <cell r="B262880" t="str">
            <v>Norrell</v>
          </cell>
          <cell r="C262880" t="str">
            <v>Johnnie</v>
          </cell>
        </row>
        <row r="262881">
          <cell r="A262881">
            <v>70988</v>
          </cell>
          <cell r="B262881" t="str">
            <v>Tucker</v>
          </cell>
          <cell r="C262881" t="str">
            <v>Levi</v>
          </cell>
        </row>
        <row r="262882">
          <cell r="A262882">
            <v>70989</v>
          </cell>
          <cell r="B262882" t="str">
            <v>Pannell</v>
          </cell>
          <cell r="C262882" t="str">
            <v>Felix</v>
          </cell>
        </row>
        <row r="262883">
          <cell r="A262883">
            <v>70995</v>
          </cell>
          <cell r="B262883" t="str">
            <v>Hicks</v>
          </cell>
          <cell r="C262883" t="str">
            <v>Jimmy</v>
          </cell>
        </row>
        <row r="262884">
          <cell r="A262884">
            <v>70996</v>
          </cell>
          <cell r="B262884" t="str">
            <v>Allen</v>
          </cell>
          <cell r="C262884" t="str">
            <v>Louis</v>
          </cell>
        </row>
        <row r="262885">
          <cell r="A262885">
            <v>71004</v>
          </cell>
          <cell r="B262885" t="str">
            <v>Staples</v>
          </cell>
          <cell r="C262885" t="str">
            <v>James</v>
          </cell>
        </row>
        <row r="262886">
          <cell r="A262886">
            <v>71015</v>
          </cell>
          <cell r="B262886" t="str">
            <v>Moore</v>
          </cell>
          <cell r="C262886" t="str">
            <v>Gerald</v>
          </cell>
        </row>
        <row r="262887">
          <cell r="A262887">
            <v>71016</v>
          </cell>
          <cell r="B262887" t="str">
            <v>Conner</v>
          </cell>
          <cell r="C262887" t="str">
            <v>Tolbert</v>
          </cell>
        </row>
        <row r="262888">
          <cell r="A262888">
            <v>71025</v>
          </cell>
          <cell r="B262888" t="str">
            <v>Duncan</v>
          </cell>
          <cell r="C262888" t="str">
            <v>Cleveland</v>
          </cell>
        </row>
        <row r="262889">
          <cell r="A262889">
            <v>71026</v>
          </cell>
          <cell r="B262889" t="str">
            <v>Holmes</v>
          </cell>
          <cell r="C262889" t="str">
            <v>Ben</v>
          </cell>
        </row>
        <row r="262890">
          <cell r="A262890">
            <v>71035</v>
          </cell>
          <cell r="B262890" t="str">
            <v>Burns</v>
          </cell>
          <cell r="C262890" t="str">
            <v>Timothy</v>
          </cell>
        </row>
        <row r="262891">
          <cell r="A262891">
            <v>71036</v>
          </cell>
          <cell r="B262891" t="str">
            <v>Garcia</v>
          </cell>
          <cell r="C262891" t="str">
            <v>Lenin</v>
          </cell>
        </row>
        <row r="262892">
          <cell r="A262892">
            <v>71042</v>
          </cell>
          <cell r="B262892" t="str">
            <v>Davis</v>
          </cell>
          <cell r="C262892" t="str">
            <v>Albert</v>
          </cell>
        </row>
        <row r="262893">
          <cell r="A262893">
            <v>71043</v>
          </cell>
          <cell r="B262893" t="str">
            <v>Smitherman</v>
          </cell>
          <cell r="C262893" t="str">
            <v>Vivian</v>
          </cell>
        </row>
        <row r="262894">
          <cell r="A262894">
            <v>71044</v>
          </cell>
          <cell r="B262894" t="str">
            <v>Evans</v>
          </cell>
          <cell r="C262894" t="str">
            <v>James</v>
          </cell>
        </row>
        <row r="262895">
          <cell r="A262895">
            <v>71050</v>
          </cell>
          <cell r="B262895" t="str">
            <v>Jones</v>
          </cell>
          <cell r="C262895" t="str">
            <v>Louis</v>
          </cell>
        </row>
        <row r="262896">
          <cell r="A262896">
            <v>71051</v>
          </cell>
          <cell r="B262896" t="str">
            <v>Binkard</v>
          </cell>
          <cell r="C262896" t="str">
            <v>Russell</v>
          </cell>
        </row>
        <row r="262897">
          <cell r="A262897">
            <v>71059</v>
          </cell>
          <cell r="B262897" t="str">
            <v>Pelt</v>
          </cell>
          <cell r="C262897" t="str">
            <v>Richard</v>
          </cell>
        </row>
        <row r="262898">
          <cell r="A262898">
            <v>71060</v>
          </cell>
          <cell r="B262898" t="str">
            <v>Etheridge</v>
          </cell>
          <cell r="C262898" t="str">
            <v>Charles</v>
          </cell>
        </row>
        <row r="262899">
          <cell r="A262899">
            <v>76179</v>
          </cell>
          <cell r="B262899" t="str">
            <v>White</v>
          </cell>
          <cell r="C262899" t="str">
            <v>Fannie</v>
          </cell>
        </row>
        <row r="262900">
          <cell r="A262900">
            <v>76187</v>
          </cell>
          <cell r="B262900" t="str">
            <v>Campbell</v>
          </cell>
          <cell r="C262900" t="str">
            <v>Cleophas</v>
          </cell>
        </row>
        <row r="262901">
          <cell r="A262901">
            <v>76188</v>
          </cell>
          <cell r="B262901" t="str">
            <v>Ingram</v>
          </cell>
          <cell r="C262901" t="str">
            <v>Clarence</v>
          </cell>
        </row>
        <row r="262902">
          <cell r="A262902">
            <v>76204</v>
          </cell>
          <cell r="B262902" t="str">
            <v>Thomas</v>
          </cell>
          <cell r="C262902" t="str">
            <v>John</v>
          </cell>
        </row>
        <row r="262903">
          <cell r="A262903">
            <v>76213</v>
          </cell>
          <cell r="B262903" t="str">
            <v>Armstrong</v>
          </cell>
          <cell r="C262903" t="str">
            <v>Joe</v>
          </cell>
        </row>
        <row r="262904">
          <cell r="A262904">
            <v>76214</v>
          </cell>
          <cell r="B262904" t="str">
            <v>Horton</v>
          </cell>
          <cell r="C262904" t="str">
            <v>James</v>
          </cell>
        </row>
        <row r="262905">
          <cell r="A262905">
            <v>77382</v>
          </cell>
          <cell r="B262905" t="str">
            <v>Melson</v>
          </cell>
          <cell r="C262905" t="str">
            <v>Dillard</v>
          </cell>
        </row>
        <row r="262906">
          <cell r="A262906">
            <v>77383</v>
          </cell>
          <cell r="B262906" t="str">
            <v>Jimmerson</v>
          </cell>
          <cell r="C262906" t="str">
            <v>Curtis</v>
          </cell>
        </row>
        <row r="262907">
          <cell r="A262907">
            <v>77384</v>
          </cell>
          <cell r="B262907" t="str">
            <v>Dancy</v>
          </cell>
          <cell r="C262907" t="str">
            <v>Nat</v>
          </cell>
        </row>
        <row r="262908">
          <cell r="A262908">
            <v>77385</v>
          </cell>
          <cell r="B262908" t="str">
            <v>Gregory</v>
          </cell>
          <cell r="C262908" t="str">
            <v>Earvin</v>
          </cell>
        </row>
        <row r="262909">
          <cell r="A262909">
            <v>77401</v>
          </cell>
          <cell r="B262909" t="str">
            <v>Magwood</v>
          </cell>
          <cell r="C262909" t="str">
            <v>Wilbert</v>
          </cell>
        </row>
        <row r="262910">
          <cell r="A262910">
            <v>77402</v>
          </cell>
          <cell r="B262910" t="str">
            <v>Mcwilson</v>
          </cell>
          <cell r="C262910" t="str">
            <v>Alto</v>
          </cell>
        </row>
        <row r="262911">
          <cell r="A262911">
            <v>77408</v>
          </cell>
          <cell r="B262911" t="str">
            <v>Pritchett</v>
          </cell>
          <cell r="C262911" t="str">
            <v>Joe</v>
          </cell>
        </row>
        <row r="262912">
          <cell r="A262912">
            <v>77409</v>
          </cell>
          <cell r="B262912" t="str">
            <v>Flaherty</v>
          </cell>
          <cell r="C262912" t="str">
            <v>George</v>
          </cell>
        </row>
        <row r="262913">
          <cell r="A262913">
            <v>77415</v>
          </cell>
          <cell r="B262913" t="str">
            <v>Scott</v>
          </cell>
          <cell r="C262913" t="str">
            <v>Cornell</v>
          </cell>
        </row>
        <row r="262914">
          <cell r="A262914">
            <v>77416</v>
          </cell>
          <cell r="B262914" t="str">
            <v>Moncus</v>
          </cell>
          <cell r="C262914" t="str">
            <v>Corzier</v>
          </cell>
        </row>
        <row r="262915">
          <cell r="A262915">
            <v>77417</v>
          </cell>
          <cell r="B262915" t="str">
            <v>Williamson</v>
          </cell>
          <cell r="C262915" t="str">
            <v>Willie</v>
          </cell>
        </row>
        <row r="262916">
          <cell r="A262916">
            <v>77418</v>
          </cell>
          <cell r="B262916" t="str">
            <v>Hilliard</v>
          </cell>
          <cell r="C262916" t="str">
            <v>Joe</v>
          </cell>
        </row>
        <row r="262917">
          <cell r="A262917">
            <v>77424</v>
          </cell>
          <cell r="B262917" t="str">
            <v>Mayes</v>
          </cell>
          <cell r="C262917" t="str">
            <v>M</v>
          </cell>
        </row>
        <row r="262918">
          <cell r="A262918">
            <v>77425</v>
          </cell>
          <cell r="B262918" t="str">
            <v>Malcolm</v>
          </cell>
          <cell r="C262918" t="str">
            <v>Johnny</v>
          </cell>
        </row>
        <row r="262919">
          <cell r="A262919">
            <v>77427</v>
          </cell>
          <cell r="B262919" t="str">
            <v>Garner</v>
          </cell>
          <cell r="C262919" t="str">
            <v>Bobbie</v>
          </cell>
        </row>
        <row r="262920">
          <cell r="A262920">
            <v>77432</v>
          </cell>
          <cell r="B262920" t="str">
            <v>Mcdonald</v>
          </cell>
          <cell r="C262920" t="str">
            <v>James</v>
          </cell>
        </row>
        <row r="262921">
          <cell r="A262921">
            <v>77434</v>
          </cell>
          <cell r="B262921" t="str">
            <v>Perry</v>
          </cell>
          <cell r="C262921" t="str">
            <v>William</v>
          </cell>
        </row>
        <row r="262922">
          <cell r="A262922">
            <v>77442</v>
          </cell>
          <cell r="B262922" t="str">
            <v>Cruse</v>
          </cell>
          <cell r="C262922" t="str">
            <v>Charlie</v>
          </cell>
        </row>
        <row r="262923">
          <cell r="A262923">
            <v>77443</v>
          </cell>
          <cell r="B262923" t="str">
            <v>Brannon</v>
          </cell>
          <cell r="C262923" t="str">
            <v>Barney</v>
          </cell>
        </row>
        <row r="262924">
          <cell r="A262924">
            <v>77444</v>
          </cell>
          <cell r="B262924" t="str">
            <v>Petree</v>
          </cell>
          <cell r="C262924" t="str">
            <v>Preston</v>
          </cell>
        </row>
        <row r="262925">
          <cell r="A262925">
            <v>77450</v>
          </cell>
          <cell r="B262925" t="str">
            <v>Powers</v>
          </cell>
          <cell r="C262925" t="str">
            <v>Calvin</v>
          </cell>
        </row>
        <row r="262926">
          <cell r="A262926">
            <v>77470</v>
          </cell>
          <cell r="B262926" t="str">
            <v>Cotchery</v>
          </cell>
          <cell r="C262926" t="str">
            <v>Bob</v>
          </cell>
        </row>
        <row r="262927">
          <cell r="A262927">
            <v>77478</v>
          </cell>
          <cell r="B262927" t="str">
            <v>Moore</v>
          </cell>
          <cell r="C262927" t="str">
            <v>Lewis</v>
          </cell>
        </row>
        <row r="262928">
          <cell r="A262928">
            <v>77479</v>
          </cell>
          <cell r="B262928" t="str">
            <v>Nalls</v>
          </cell>
          <cell r="C262928" t="str">
            <v>Lucius</v>
          </cell>
        </row>
        <row r="262929">
          <cell r="A262929">
            <v>77481</v>
          </cell>
          <cell r="B262929" t="str">
            <v>Robinson</v>
          </cell>
          <cell r="C262929" t="str">
            <v>Franklin</v>
          </cell>
        </row>
        <row r="262930">
          <cell r="A262930">
            <v>77489</v>
          </cell>
          <cell r="B262930" t="str">
            <v>Widner</v>
          </cell>
          <cell r="C262930" t="str">
            <v>Charles</v>
          </cell>
        </row>
        <row r="262931">
          <cell r="A262931">
            <v>77490</v>
          </cell>
          <cell r="B262931" t="str">
            <v>Jacobs</v>
          </cell>
          <cell r="C262931" t="str">
            <v>Lewis</v>
          </cell>
        </row>
        <row r="262932">
          <cell r="A262932">
            <v>77497</v>
          </cell>
          <cell r="B262932" t="str">
            <v>Steele</v>
          </cell>
          <cell r="C262932" t="str">
            <v>Willie</v>
          </cell>
        </row>
        <row r="262933">
          <cell r="A262933">
            <v>77498</v>
          </cell>
          <cell r="B262933" t="str">
            <v>Turner</v>
          </cell>
          <cell r="C262933" t="str">
            <v>Benjamin</v>
          </cell>
        </row>
        <row r="262934">
          <cell r="A262934">
            <v>77505</v>
          </cell>
          <cell r="B262934" t="str">
            <v>Jackson</v>
          </cell>
          <cell r="C262934" t="str">
            <v>Ottis</v>
          </cell>
        </row>
        <row r="262935">
          <cell r="A262935">
            <v>77506</v>
          </cell>
          <cell r="B262935" t="str">
            <v>Thomas</v>
          </cell>
          <cell r="C262935" t="str">
            <v>Robert</v>
          </cell>
        </row>
        <row r="262936">
          <cell r="A262936">
            <v>77507</v>
          </cell>
          <cell r="B262936" t="str">
            <v>Williams</v>
          </cell>
          <cell r="C262936" t="str">
            <v>Herman</v>
          </cell>
        </row>
        <row r="262937">
          <cell r="A262937">
            <v>77512</v>
          </cell>
          <cell r="B262937" t="str">
            <v>Cooley</v>
          </cell>
          <cell r="C262937" t="str">
            <v>Frank</v>
          </cell>
        </row>
        <row r="262938">
          <cell r="A262938">
            <v>77513</v>
          </cell>
          <cell r="B262938" t="str">
            <v>Johnson</v>
          </cell>
          <cell r="C262938" t="str">
            <v>Robert</v>
          </cell>
        </row>
        <row r="262939">
          <cell r="A262939">
            <v>77514</v>
          </cell>
          <cell r="B262939" t="str">
            <v>Flinn</v>
          </cell>
          <cell r="C262939" t="str">
            <v>Robert</v>
          </cell>
        </row>
        <row r="262940">
          <cell r="A262940">
            <v>77515</v>
          </cell>
          <cell r="B262940" t="str">
            <v>Boothe</v>
          </cell>
          <cell r="C262940" t="str">
            <v>Harvey</v>
          </cell>
        </row>
        <row r="262941">
          <cell r="A262941">
            <v>77519</v>
          </cell>
          <cell r="B262941" t="str">
            <v>Ray</v>
          </cell>
          <cell r="C262941" t="str">
            <v>Ben</v>
          </cell>
        </row>
        <row r="262942">
          <cell r="A262942">
            <v>77522</v>
          </cell>
          <cell r="B262942" t="str">
            <v>Clark</v>
          </cell>
          <cell r="C262942" t="str">
            <v>Henry</v>
          </cell>
        </row>
        <row r="262943">
          <cell r="A262943">
            <v>77524</v>
          </cell>
          <cell r="B262943" t="str">
            <v>Oliver</v>
          </cell>
          <cell r="C262943" t="str">
            <v>Rosetta</v>
          </cell>
        </row>
        <row r="262944">
          <cell r="A262944">
            <v>77530</v>
          </cell>
          <cell r="B262944" t="str">
            <v>Hamlett</v>
          </cell>
          <cell r="C262944" t="str">
            <v>Eddie</v>
          </cell>
        </row>
        <row r="262945">
          <cell r="A262945">
            <v>77531</v>
          </cell>
          <cell r="B262945" t="str">
            <v>Stoudemire</v>
          </cell>
          <cell r="C262945" t="str">
            <v>Richard</v>
          </cell>
        </row>
        <row r="262946">
          <cell r="A262946">
            <v>77532</v>
          </cell>
          <cell r="B262946" t="str">
            <v>Boothe</v>
          </cell>
          <cell r="C262946" t="str">
            <v>William</v>
          </cell>
        </row>
        <row r="262947">
          <cell r="A262947">
            <v>77537</v>
          </cell>
          <cell r="B262947" t="str">
            <v>Godfrey</v>
          </cell>
          <cell r="C262947" t="str">
            <v>George</v>
          </cell>
        </row>
        <row r="262948">
          <cell r="A262948">
            <v>77539</v>
          </cell>
          <cell r="B262948" t="str">
            <v>Chancellor</v>
          </cell>
          <cell r="C262948" t="str">
            <v>Charles</v>
          </cell>
        </row>
        <row r="262949">
          <cell r="A262949">
            <v>77540</v>
          </cell>
          <cell r="B262949" t="str">
            <v>Price</v>
          </cell>
          <cell r="C262949" t="str">
            <v>Perry</v>
          </cell>
        </row>
        <row r="262950">
          <cell r="A262950">
            <v>77545</v>
          </cell>
          <cell r="B262950" t="str">
            <v>Hunter</v>
          </cell>
          <cell r="C262950" t="str">
            <v>Rufus</v>
          </cell>
        </row>
        <row r="262951">
          <cell r="A262951">
            <v>77546</v>
          </cell>
          <cell r="B262951" t="str">
            <v>Aaron</v>
          </cell>
          <cell r="C262951" t="str">
            <v>Ralph</v>
          </cell>
        </row>
        <row r="262952">
          <cell r="A262952">
            <v>77549</v>
          </cell>
          <cell r="B262952" t="str">
            <v>Gandy</v>
          </cell>
          <cell r="C262952" t="str">
            <v>James</v>
          </cell>
        </row>
        <row r="262953">
          <cell r="A262953">
            <v>77554</v>
          </cell>
          <cell r="B262953" t="str">
            <v>Carter</v>
          </cell>
          <cell r="C262953" t="str">
            <v>Jerome</v>
          </cell>
        </row>
        <row r="262954">
          <cell r="A262954">
            <v>77555</v>
          </cell>
          <cell r="B262954" t="str">
            <v>Jackson</v>
          </cell>
          <cell r="C262954" t="str">
            <v>Arthur</v>
          </cell>
        </row>
        <row r="262955">
          <cell r="A262955">
            <v>77556</v>
          </cell>
          <cell r="B262955" t="str">
            <v>Driver</v>
          </cell>
          <cell r="C262955" t="str">
            <v>Caleb</v>
          </cell>
        </row>
        <row r="262956">
          <cell r="A262956">
            <v>77565</v>
          </cell>
          <cell r="B262956" t="str">
            <v>Hughley</v>
          </cell>
          <cell r="C262956" t="str">
            <v>Willie</v>
          </cell>
        </row>
        <row r="262957">
          <cell r="A262957">
            <v>77566</v>
          </cell>
          <cell r="B262957" t="str">
            <v>Sanders</v>
          </cell>
          <cell r="C262957" t="str">
            <v>Loyd</v>
          </cell>
        </row>
        <row r="262958">
          <cell r="A262958">
            <v>77574</v>
          </cell>
          <cell r="B262958" t="str">
            <v>Covington</v>
          </cell>
          <cell r="C262958" t="str">
            <v>Jake</v>
          </cell>
        </row>
        <row r="262959">
          <cell r="A262959">
            <v>77576</v>
          </cell>
          <cell r="B262959" t="str">
            <v>Vanderford</v>
          </cell>
          <cell r="C262959" t="str">
            <v>Bill</v>
          </cell>
        </row>
        <row r="262960">
          <cell r="A262960">
            <v>77582</v>
          </cell>
          <cell r="B262960" t="str">
            <v>Bell</v>
          </cell>
          <cell r="C262960" t="str">
            <v>Willie</v>
          </cell>
        </row>
        <row r="262961">
          <cell r="A262961">
            <v>77583</v>
          </cell>
          <cell r="B262961" t="str">
            <v>Crost</v>
          </cell>
          <cell r="C262961" t="str">
            <v>Julius</v>
          </cell>
        </row>
        <row r="262962">
          <cell r="A262962">
            <v>77584</v>
          </cell>
          <cell r="B262962" t="str">
            <v>Robertson</v>
          </cell>
          <cell r="C262962" t="str">
            <v>Fred</v>
          </cell>
        </row>
        <row r="262963">
          <cell r="A262963">
            <v>77589</v>
          </cell>
          <cell r="B262963" t="str">
            <v>Davis</v>
          </cell>
          <cell r="C262963" t="str">
            <v>J</v>
          </cell>
        </row>
        <row r="262964">
          <cell r="A262964">
            <v>77590</v>
          </cell>
          <cell r="B262964" t="str">
            <v>Breedlove</v>
          </cell>
          <cell r="C262964" t="str">
            <v>William</v>
          </cell>
        </row>
        <row r="262965">
          <cell r="A262965">
            <v>77591</v>
          </cell>
          <cell r="B262965" t="str">
            <v>Pride</v>
          </cell>
          <cell r="C262965" t="str">
            <v>Walter</v>
          </cell>
        </row>
        <row r="262966">
          <cell r="A262966">
            <v>77592</v>
          </cell>
          <cell r="B262966" t="str">
            <v>Harbin</v>
          </cell>
          <cell r="C262966" t="str">
            <v>John</v>
          </cell>
        </row>
        <row r="262967">
          <cell r="A262967">
            <v>77598</v>
          </cell>
          <cell r="B262967" t="str">
            <v>Drew</v>
          </cell>
          <cell r="C262967" t="str">
            <v>George</v>
          </cell>
        </row>
        <row r="262968">
          <cell r="A262968">
            <v>77599</v>
          </cell>
          <cell r="B262968" t="str">
            <v>Morris</v>
          </cell>
          <cell r="C262968" t="str">
            <v>Fred</v>
          </cell>
        </row>
        <row r="262969">
          <cell r="A262969">
            <v>77600</v>
          </cell>
          <cell r="B262969" t="str">
            <v>Sanders</v>
          </cell>
          <cell r="C262969" t="str">
            <v>Joseph</v>
          </cell>
        </row>
        <row r="262970">
          <cell r="A262970">
            <v>77601</v>
          </cell>
          <cell r="B262970" t="str">
            <v>Headrick</v>
          </cell>
          <cell r="C262970" t="str">
            <v>Freeman</v>
          </cell>
        </row>
        <row r="262971">
          <cell r="A262971">
            <v>77606</v>
          </cell>
          <cell r="B262971" t="str">
            <v>Dyer</v>
          </cell>
          <cell r="C262971" t="str">
            <v>John</v>
          </cell>
        </row>
        <row r="262972">
          <cell r="A262972">
            <v>60897</v>
          </cell>
          <cell r="B262972" t="str">
            <v>Smith</v>
          </cell>
          <cell r="C262972" t="str">
            <v>Lila</v>
          </cell>
        </row>
        <row r="262973">
          <cell r="A262973">
            <v>61041</v>
          </cell>
          <cell r="B262973" t="str">
            <v>Suggs</v>
          </cell>
          <cell r="C262973" t="str">
            <v>William</v>
          </cell>
        </row>
        <row r="262974">
          <cell r="A262974">
            <v>61042</v>
          </cell>
          <cell r="B262974" t="str">
            <v>Walker</v>
          </cell>
          <cell r="C262974" t="str">
            <v>Roy</v>
          </cell>
        </row>
        <row r="262975">
          <cell r="A262975">
            <v>55638</v>
          </cell>
          <cell r="B262975" t="str">
            <v>Garner</v>
          </cell>
          <cell r="C262975" t="str">
            <v>Leroy</v>
          </cell>
        </row>
        <row r="262976">
          <cell r="A262976">
            <v>55639</v>
          </cell>
          <cell r="B262976" t="str">
            <v>Leek</v>
          </cell>
          <cell r="C262976" t="str">
            <v>Robert</v>
          </cell>
        </row>
        <row r="262977">
          <cell r="A262977">
            <v>55640</v>
          </cell>
          <cell r="B262977" t="str">
            <v>Bullard</v>
          </cell>
          <cell r="C262977" t="str">
            <v>Lonnie</v>
          </cell>
        </row>
        <row r="262978">
          <cell r="A262978">
            <v>55641</v>
          </cell>
          <cell r="B262978" t="str">
            <v>Cargilly</v>
          </cell>
          <cell r="C262978" t="str">
            <v>Miles</v>
          </cell>
        </row>
        <row r="262979">
          <cell r="A262979">
            <v>55649</v>
          </cell>
          <cell r="B262979" t="str">
            <v>Hill</v>
          </cell>
          <cell r="C262979" t="str">
            <v>Archie</v>
          </cell>
        </row>
        <row r="262980">
          <cell r="A262980">
            <v>55650</v>
          </cell>
          <cell r="B262980" t="str">
            <v>Maxwell</v>
          </cell>
          <cell r="C262980" t="str">
            <v>Ernest</v>
          </cell>
        </row>
        <row r="262981">
          <cell r="A262981">
            <v>55657</v>
          </cell>
          <cell r="B262981" t="str">
            <v>Garner</v>
          </cell>
          <cell r="C262981" t="str">
            <v>Otis</v>
          </cell>
        </row>
        <row r="262982">
          <cell r="A262982">
            <v>55662</v>
          </cell>
          <cell r="B262982" t="str">
            <v>Martin</v>
          </cell>
          <cell r="C262982" t="str">
            <v>Bryon</v>
          </cell>
        </row>
        <row r="262983">
          <cell r="A262983">
            <v>55667</v>
          </cell>
          <cell r="B262983" t="str">
            <v>Yarbrough</v>
          </cell>
          <cell r="C262983" t="str">
            <v>James</v>
          </cell>
        </row>
        <row r="262984">
          <cell r="A262984">
            <v>56141</v>
          </cell>
          <cell r="B262984" t="str">
            <v>Ragland</v>
          </cell>
          <cell r="C262984" t="str">
            <v>Thomas</v>
          </cell>
        </row>
        <row r="262985">
          <cell r="A262985">
            <v>56147</v>
          </cell>
          <cell r="B262985" t="str">
            <v>Harris</v>
          </cell>
          <cell r="C262985" t="str">
            <v>Willie</v>
          </cell>
        </row>
        <row r="262986">
          <cell r="A262986">
            <v>56149</v>
          </cell>
          <cell r="B262986" t="str">
            <v>Evans</v>
          </cell>
          <cell r="C262986" t="str">
            <v>Robert</v>
          </cell>
        </row>
        <row r="262987">
          <cell r="A262987">
            <v>56151</v>
          </cell>
          <cell r="B262987" t="str">
            <v>Woodman</v>
          </cell>
          <cell r="C262987" t="str">
            <v>Charles</v>
          </cell>
        </row>
        <row r="262988">
          <cell r="A262988">
            <v>56152</v>
          </cell>
          <cell r="B262988" t="str">
            <v>Gordon</v>
          </cell>
          <cell r="C262988" t="str">
            <v>James</v>
          </cell>
        </row>
        <row r="262989">
          <cell r="A262989">
            <v>56159</v>
          </cell>
          <cell r="B262989" t="str">
            <v>Foster</v>
          </cell>
          <cell r="C262989" t="str">
            <v>William</v>
          </cell>
        </row>
        <row r="262990">
          <cell r="A262990">
            <v>56162</v>
          </cell>
          <cell r="B262990" t="str">
            <v>Wright</v>
          </cell>
          <cell r="C262990" t="str">
            <v>Horte</v>
          </cell>
        </row>
        <row r="262991">
          <cell r="A262991">
            <v>56178</v>
          </cell>
          <cell r="B262991" t="str">
            <v>Mcgruder</v>
          </cell>
          <cell r="C262991" t="str">
            <v>John</v>
          </cell>
        </row>
        <row r="262992">
          <cell r="A262992">
            <v>56184</v>
          </cell>
          <cell r="B262992" t="str">
            <v>Brooks</v>
          </cell>
          <cell r="C262992" t="str">
            <v>Lester</v>
          </cell>
        </row>
        <row r="262993">
          <cell r="A262993">
            <v>56191</v>
          </cell>
          <cell r="B262993" t="str">
            <v>Armstrong</v>
          </cell>
          <cell r="C262993" t="str">
            <v>Cartree</v>
          </cell>
        </row>
        <row r="262994">
          <cell r="A262994">
            <v>56192</v>
          </cell>
          <cell r="B262994" t="str">
            <v>Burke</v>
          </cell>
          <cell r="C262994" t="str">
            <v>Steve</v>
          </cell>
        </row>
        <row r="262995">
          <cell r="A262995">
            <v>56199</v>
          </cell>
          <cell r="B262995" t="str">
            <v>Mckinney</v>
          </cell>
          <cell r="C262995" t="str">
            <v>Sam</v>
          </cell>
        </row>
        <row r="262996">
          <cell r="A262996">
            <v>56207</v>
          </cell>
          <cell r="B262996" t="str">
            <v>Porter</v>
          </cell>
          <cell r="C262996" t="str">
            <v>Billie</v>
          </cell>
        </row>
        <row r="262997">
          <cell r="A262997">
            <v>56211</v>
          </cell>
          <cell r="B262997" t="str">
            <v>Cromer</v>
          </cell>
          <cell r="C262997" t="str">
            <v>Cecil</v>
          </cell>
        </row>
        <row r="262998">
          <cell r="A262998">
            <v>56212</v>
          </cell>
          <cell r="B262998" t="str">
            <v>Staples</v>
          </cell>
          <cell r="C262998" t="str">
            <v>Freddie</v>
          </cell>
        </row>
        <row r="262999">
          <cell r="A262999">
            <v>56233</v>
          </cell>
          <cell r="B262999" t="str">
            <v>Price</v>
          </cell>
          <cell r="C262999" t="str">
            <v>Will</v>
          </cell>
        </row>
        <row r="263000">
          <cell r="A263000">
            <v>56234</v>
          </cell>
          <cell r="B263000" t="str">
            <v>Pritchett</v>
          </cell>
          <cell r="C263000" t="str">
            <v>R</v>
          </cell>
        </row>
        <row r="263001">
          <cell r="A263001">
            <v>56240</v>
          </cell>
          <cell r="B263001" t="str">
            <v>Beal</v>
          </cell>
          <cell r="C263001" t="str">
            <v>Lawrence</v>
          </cell>
        </row>
        <row r="263002">
          <cell r="A263002">
            <v>56262</v>
          </cell>
          <cell r="B263002" t="str">
            <v>Thornton</v>
          </cell>
          <cell r="C263002" t="str">
            <v>Earnest</v>
          </cell>
        </row>
        <row r="263003">
          <cell r="A263003">
            <v>56271</v>
          </cell>
          <cell r="B263003" t="str">
            <v>Townsend</v>
          </cell>
          <cell r="C263003" t="str">
            <v>Mitchell</v>
          </cell>
        </row>
        <row r="263004">
          <cell r="A263004">
            <v>56280</v>
          </cell>
          <cell r="B263004" t="str">
            <v>Baker</v>
          </cell>
          <cell r="C263004" t="str">
            <v>Leman</v>
          </cell>
        </row>
        <row r="263005">
          <cell r="A263005">
            <v>56281</v>
          </cell>
          <cell r="B263005" t="str">
            <v>Herring</v>
          </cell>
          <cell r="C263005" t="str">
            <v>Maybelle</v>
          </cell>
        </row>
        <row r="263006">
          <cell r="A263006">
            <v>56283</v>
          </cell>
          <cell r="B263006" t="str">
            <v>Armstrong</v>
          </cell>
          <cell r="C263006" t="str">
            <v>Winston</v>
          </cell>
        </row>
        <row r="263007">
          <cell r="A263007">
            <v>56292</v>
          </cell>
          <cell r="B263007" t="str">
            <v>Todd</v>
          </cell>
          <cell r="C263007" t="str">
            <v>Leslie</v>
          </cell>
        </row>
        <row r="263008">
          <cell r="A263008">
            <v>56293</v>
          </cell>
          <cell r="B263008" t="str">
            <v>Webster</v>
          </cell>
          <cell r="C263008" t="str">
            <v>Herbert</v>
          </cell>
        </row>
        <row r="263009">
          <cell r="A263009">
            <v>55677</v>
          </cell>
          <cell r="B263009" t="str">
            <v>Benton</v>
          </cell>
          <cell r="C263009" t="str">
            <v>Robert</v>
          </cell>
        </row>
        <row r="263010">
          <cell r="A263010">
            <v>55678</v>
          </cell>
          <cell r="B263010" t="str">
            <v>Gray</v>
          </cell>
          <cell r="C263010" t="str">
            <v>Dock</v>
          </cell>
        </row>
        <row r="263011">
          <cell r="A263011">
            <v>55680</v>
          </cell>
          <cell r="B263011" t="str">
            <v>Walker</v>
          </cell>
          <cell r="C263011" t="str">
            <v>Hilmer</v>
          </cell>
        </row>
        <row r="263012">
          <cell r="A263012">
            <v>55686</v>
          </cell>
          <cell r="B263012" t="str">
            <v>Carmichael</v>
          </cell>
          <cell r="C263012" t="str">
            <v>L</v>
          </cell>
        </row>
        <row r="263013">
          <cell r="A263013">
            <v>55699</v>
          </cell>
          <cell r="B263013" t="str">
            <v>Cappinelli</v>
          </cell>
          <cell r="C263013" t="str">
            <v>Ned</v>
          </cell>
        </row>
        <row r="263014">
          <cell r="A263014">
            <v>55704</v>
          </cell>
          <cell r="B263014" t="str">
            <v>Atkisson</v>
          </cell>
          <cell r="C263014" t="str">
            <v>Dewey</v>
          </cell>
        </row>
        <row r="263015">
          <cell r="A263015">
            <v>55706</v>
          </cell>
          <cell r="B263015" t="str">
            <v>Childs</v>
          </cell>
          <cell r="C263015" t="str">
            <v>Charles</v>
          </cell>
        </row>
        <row r="263016">
          <cell r="A263016">
            <v>55716</v>
          </cell>
          <cell r="B263016" t="str">
            <v>Clark</v>
          </cell>
          <cell r="C263016" t="str">
            <v>L</v>
          </cell>
        </row>
        <row r="263017">
          <cell r="A263017">
            <v>55717</v>
          </cell>
          <cell r="B263017" t="str">
            <v>Harris</v>
          </cell>
          <cell r="C263017" t="str">
            <v>Eddie</v>
          </cell>
        </row>
        <row r="263018">
          <cell r="A263018">
            <v>55718</v>
          </cell>
          <cell r="B263018" t="str">
            <v>Johnson</v>
          </cell>
          <cell r="C263018" t="str">
            <v>James</v>
          </cell>
        </row>
        <row r="263019">
          <cell r="A263019">
            <v>55719</v>
          </cell>
          <cell r="B263019" t="str">
            <v>Rogers</v>
          </cell>
          <cell r="C263019" t="str">
            <v>Albert</v>
          </cell>
        </row>
        <row r="263020">
          <cell r="A263020">
            <v>55725</v>
          </cell>
          <cell r="B263020" t="str">
            <v>Smith</v>
          </cell>
          <cell r="C263020" t="str">
            <v>Joseph</v>
          </cell>
        </row>
        <row r="263021">
          <cell r="A263021">
            <v>55728</v>
          </cell>
          <cell r="B263021" t="str">
            <v>Fennell</v>
          </cell>
          <cell r="C263021" t="str">
            <v>Charley</v>
          </cell>
        </row>
        <row r="263022">
          <cell r="A263022">
            <v>55735</v>
          </cell>
          <cell r="B263022" t="str">
            <v>Whitley</v>
          </cell>
          <cell r="C263022" t="str">
            <v>Louis</v>
          </cell>
        </row>
        <row r="263023">
          <cell r="A263023">
            <v>55736</v>
          </cell>
          <cell r="B263023" t="str">
            <v>Brown</v>
          </cell>
          <cell r="C263023" t="str">
            <v>Bernie</v>
          </cell>
        </row>
        <row r="263024">
          <cell r="A263024">
            <v>55755</v>
          </cell>
          <cell r="B263024" t="str">
            <v>Oliver</v>
          </cell>
          <cell r="C263024" t="str">
            <v>Jack</v>
          </cell>
        </row>
        <row r="263025">
          <cell r="A263025">
            <v>55756</v>
          </cell>
          <cell r="B263025" t="str">
            <v>Reese</v>
          </cell>
          <cell r="C263025" t="str">
            <v>Henry</v>
          </cell>
        </row>
        <row r="263026">
          <cell r="A263026">
            <v>55762</v>
          </cell>
          <cell r="B263026" t="str">
            <v>Smith</v>
          </cell>
          <cell r="C263026" t="str">
            <v>Huey</v>
          </cell>
        </row>
        <row r="263027">
          <cell r="A263027">
            <v>55763</v>
          </cell>
          <cell r="B263027" t="str">
            <v>Love</v>
          </cell>
          <cell r="C263027" t="str">
            <v>O</v>
          </cell>
        </row>
        <row r="263028">
          <cell r="A263028">
            <v>55764</v>
          </cell>
          <cell r="B263028" t="str">
            <v>Williams</v>
          </cell>
          <cell r="C263028" t="str">
            <v>Jimmie</v>
          </cell>
        </row>
        <row r="263029">
          <cell r="A263029">
            <v>55766</v>
          </cell>
          <cell r="B263029" t="str">
            <v>Brown</v>
          </cell>
          <cell r="C263029" t="str">
            <v>Robert</v>
          </cell>
        </row>
        <row r="263030">
          <cell r="A263030">
            <v>55774</v>
          </cell>
          <cell r="B263030" t="str">
            <v>Boyd</v>
          </cell>
          <cell r="C263030" t="str">
            <v>Mack</v>
          </cell>
        </row>
        <row r="263031">
          <cell r="A263031">
            <v>55783</v>
          </cell>
          <cell r="B263031" t="str">
            <v>Small</v>
          </cell>
          <cell r="C263031" t="str">
            <v>Frank</v>
          </cell>
        </row>
        <row r="263032">
          <cell r="A263032">
            <v>56304</v>
          </cell>
          <cell r="B263032" t="str">
            <v>Mackey</v>
          </cell>
          <cell r="C263032" t="str">
            <v>Grady</v>
          </cell>
        </row>
        <row r="263033">
          <cell r="A263033">
            <v>56305</v>
          </cell>
          <cell r="B263033" t="str">
            <v>Madden</v>
          </cell>
          <cell r="C263033" t="str">
            <v>Mose</v>
          </cell>
        </row>
        <row r="263034">
          <cell r="A263034">
            <v>56306</v>
          </cell>
          <cell r="B263034" t="str">
            <v>Nelson</v>
          </cell>
          <cell r="C263034" t="str">
            <v>Boysie</v>
          </cell>
        </row>
        <row r="263035">
          <cell r="A263035">
            <v>56307</v>
          </cell>
          <cell r="B263035" t="str">
            <v>Perryman</v>
          </cell>
          <cell r="C263035" t="str">
            <v>Henry</v>
          </cell>
        </row>
        <row r="263036">
          <cell r="A263036">
            <v>56315</v>
          </cell>
          <cell r="B263036" t="str">
            <v>Tyus</v>
          </cell>
          <cell r="C263036" t="str">
            <v>Mattie</v>
          </cell>
        </row>
        <row r="263037">
          <cell r="A263037">
            <v>56316</v>
          </cell>
          <cell r="B263037" t="str">
            <v>Mcfarland</v>
          </cell>
          <cell r="C263037" t="str">
            <v>James</v>
          </cell>
        </row>
        <row r="263038">
          <cell r="A263038">
            <v>61043</v>
          </cell>
          <cell r="B263038" t="str">
            <v>Watts</v>
          </cell>
          <cell r="C263038" t="str">
            <v>Hamilton</v>
          </cell>
        </row>
        <row r="263039">
          <cell r="A263039">
            <v>61048</v>
          </cell>
          <cell r="B263039" t="str">
            <v>Brown</v>
          </cell>
          <cell r="C263039" t="str">
            <v>Jessie</v>
          </cell>
        </row>
        <row r="263040">
          <cell r="A263040">
            <v>61049</v>
          </cell>
          <cell r="B263040" t="str">
            <v>Johnson</v>
          </cell>
          <cell r="C263040" t="str">
            <v>Jasper</v>
          </cell>
        </row>
        <row r="263041">
          <cell r="A263041">
            <v>61050</v>
          </cell>
          <cell r="B263041" t="str">
            <v>Fowler</v>
          </cell>
          <cell r="C263041" t="str">
            <v>Richmond</v>
          </cell>
        </row>
        <row r="263042">
          <cell r="A263042">
            <v>61051</v>
          </cell>
          <cell r="B263042" t="str">
            <v>Bartlett</v>
          </cell>
          <cell r="C263042" t="str">
            <v>Berney</v>
          </cell>
        </row>
        <row r="263043">
          <cell r="A263043">
            <v>61059</v>
          </cell>
          <cell r="B263043" t="str">
            <v>Williams</v>
          </cell>
          <cell r="C263043" t="str">
            <v>Johnnie</v>
          </cell>
        </row>
        <row r="263044">
          <cell r="A263044">
            <v>61066</v>
          </cell>
          <cell r="B263044" t="str">
            <v>Bester</v>
          </cell>
          <cell r="C263044" t="str">
            <v>Tommie</v>
          </cell>
        </row>
        <row r="263045">
          <cell r="A263045">
            <v>61069</v>
          </cell>
          <cell r="B263045" t="str">
            <v>Jackson</v>
          </cell>
          <cell r="C263045" t="str">
            <v>Arthur</v>
          </cell>
        </row>
        <row r="263046">
          <cell r="A263046">
            <v>61074</v>
          </cell>
          <cell r="B263046" t="str">
            <v>Patterson</v>
          </cell>
          <cell r="C263046" t="str">
            <v>Bill</v>
          </cell>
        </row>
        <row r="263047">
          <cell r="A263047">
            <v>61077</v>
          </cell>
          <cell r="B263047" t="str">
            <v>Tucker</v>
          </cell>
          <cell r="C263047" t="str">
            <v>Leo</v>
          </cell>
        </row>
        <row r="263048">
          <cell r="A263048">
            <v>61091</v>
          </cell>
          <cell r="B263048" t="str">
            <v>Adams</v>
          </cell>
          <cell r="C263048" t="str">
            <v>John</v>
          </cell>
        </row>
        <row r="263049">
          <cell r="A263049">
            <v>61092</v>
          </cell>
          <cell r="B263049" t="str">
            <v>Blackmon</v>
          </cell>
          <cell r="C263049" t="str">
            <v>Don</v>
          </cell>
        </row>
        <row r="263050">
          <cell r="A263050">
            <v>61093</v>
          </cell>
          <cell r="B263050" t="str">
            <v>Coleman</v>
          </cell>
          <cell r="C263050" t="str">
            <v>L</v>
          </cell>
        </row>
        <row r="263051">
          <cell r="A263051">
            <v>61094</v>
          </cell>
          <cell r="B263051" t="str">
            <v>Robinson</v>
          </cell>
          <cell r="C263051" t="str">
            <v>Grady</v>
          </cell>
        </row>
        <row r="263052">
          <cell r="A263052">
            <v>61100</v>
          </cell>
          <cell r="B263052" t="str">
            <v>Bull</v>
          </cell>
          <cell r="C263052" t="str">
            <v>Lelon</v>
          </cell>
        </row>
        <row r="263053">
          <cell r="A263053">
            <v>60906</v>
          </cell>
          <cell r="B263053" t="str">
            <v>Cordell</v>
          </cell>
          <cell r="C263053" t="str">
            <v>Dover</v>
          </cell>
        </row>
        <row r="263054">
          <cell r="A263054">
            <v>60907</v>
          </cell>
          <cell r="B263054" t="str">
            <v>King</v>
          </cell>
          <cell r="C263054" t="str">
            <v>Clarence</v>
          </cell>
        </row>
        <row r="263055">
          <cell r="A263055">
            <v>60909</v>
          </cell>
          <cell r="B263055" t="str">
            <v>Mitchell</v>
          </cell>
          <cell r="C263055" t="str">
            <v>Kennith</v>
          </cell>
        </row>
        <row r="263056">
          <cell r="A263056">
            <v>60916</v>
          </cell>
          <cell r="B263056" t="str">
            <v>Stewart</v>
          </cell>
          <cell r="C263056" t="str">
            <v>Hugh</v>
          </cell>
        </row>
        <row r="263057">
          <cell r="A263057">
            <v>62118</v>
          </cell>
          <cell r="B263057" t="str">
            <v>Perkins</v>
          </cell>
          <cell r="C263057" t="str">
            <v>Chester</v>
          </cell>
        </row>
        <row r="263058">
          <cell r="A263058">
            <v>62124</v>
          </cell>
          <cell r="B263058" t="str">
            <v>Smith</v>
          </cell>
          <cell r="C263058" t="str">
            <v>Timothy</v>
          </cell>
        </row>
        <row r="263059">
          <cell r="A263059">
            <v>62126</v>
          </cell>
          <cell r="B263059" t="str">
            <v>Blankenship</v>
          </cell>
          <cell r="C263059" t="str">
            <v>Reese</v>
          </cell>
        </row>
        <row r="263060">
          <cell r="A263060">
            <v>62127</v>
          </cell>
          <cell r="B263060" t="str">
            <v>Taylor</v>
          </cell>
          <cell r="C263060" t="str">
            <v>Harlan</v>
          </cell>
        </row>
        <row r="263061">
          <cell r="A263061">
            <v>62133</v>
          </cell>
          <cell r="B263061" t="str">
            <v>Hatter</v>
          </cell>
          <cell r="C263061" t="str">
            <v>Willie</v>
          </cell>
        </row>
        <row r="263062">
          <cell r="A263062">
            <v>61108</v>
          </cell>
          <cell r="B263062" t="str">
            <v>Ingram</v>
          </cell>
          <cell r="C263062" t="str">
            <v>Issac</v>
          </cell>
        </row>
        <row r="263063">
          <cell r="A263063">
            <v>61110</v>
          </cell>
          <cell r="B263063" t="str">
            <v>Heard</v>
          </cell>
          <cell r="C263063" t="str">
            <v>Cleo</v>
          </cell>
        </row>
        <row r="263064">
          <cell r="A263064">
            <v>77607</v>
          </cell>
          <cell r="B263064" t="str">
            <v>Duncan</v>
          </cell>
          <cell r="C263064" t="str">
            <v>Huey</v>
          </cell>
        </row>
        <row r="263065">
          <cell r="A263065">
            <v>77608</v>
          </cell>
          <cell r="B263065" t="str">
            <v>Corley</v>
          </cell>
          <cell r="C263065" t="str">
            <v>Willie</v>
          </cell>
        </row>
        <row r="263066">
          <cell r="A263066">
            <v>77609</v>
          </cell>
          <cell r="B263066" t="str">
            <v>Stacks</v>
          </cell>
          <cell r="C263066" t="str">
            <v>Hugh</v>
          </cell>
        </row>
        <row r="263067">
          <cell r="A263067">
            <v>71080</v>
          </cell>
          <cell r="B263067" t="str">
            <v>Mitchell</v>
          </cell>
          <cell r="C263067" t="str">
            <v>Willie</v>
          </cell>
        </row>
        <row r="263068">
          <cell r="A263068">
            <v>72085</v>
          </cell>
          <cell r="B263068" t="str">
            <v>Jarrell</v>
          </cell>
          <cell r="C263068" t="str">
            <v>Herman</v>
          </cell>
        </row>
        <row r="263069">
          <cell r="A263069">
            <v>72086</v>
          </cell>
          <cell r="B263069" t="str">
            <v>Carpenter</v>
          </cell>
          <cell r="C263069" t="str">
            <v>Delmar</v>
          </cell>
        </row>
        <row r="263070">
          <cell r="A263070">
            <v>72093</v>
          </cell>
          <cell r="B263070" t="str">
            <v>Davis</v>
          </cell>
          <cell r="C263070" t="str">
            <v>John</v>
          </cell>
        </row>
        <row r="263071">
          <cell r="A263071">
            <v>72094</v>
          </cell>
          <cell r="B263071" t="str">
            <v>Davis</v>
          </cell>
          <cell r="C263071" t="str">
            <v>Clyde</v>
          </cell>
        </row>
        <row r="263072">
          <cell r="A263072">
            <v>72103</v>
          </cell>
          <cell r="B263072" t="str">
            <v>Ford</v>
          </cell>
          <cell r="C263072" t="str">
            <v>Jessie</v>
          </cell>
        </row>
        <row r="263073">
          <cell r="A263073">
            <v>72104</v>
          </cell>
          <cell r="B263073" t="str">
            <v>Mcelrath</v>
          </cell>
          <cell r="C263073" t="str">
            <v>Leon</v>
          </cell>
        </row>
        <row r="263074">
          <cell r="A263074">
            <v>72106</v>
          </cell>
          <cell r="B263074" t="str">
            <v>Smith</v>
          </cell>
          <cell r="C263074" t="str">
            <v>Willie</v>
          </cell>
        </row>
        <row r="263075">
          <cell r="A263075">
            <v>72113</v>
          </cell>
          <cell r="B263075" t="str">
            <v>Pace</v>
          </cell>
          <cell r="C263075" t="str">
            <v>Robert</v>
          </cell>
        </row>
        <row r="263076">
          <cell r="A263076">
            <v>72115</v>
          </cell>
          <cell r="B263076" t="str">
            <v>Clark</v>
          </cell>
          <cell r="C263076" t="str">
            <v>Walter</v>
          </cell>
        </row>
        <row r="263077">
          <cell r="A263077">
            <v>72122</v>
          </cell>
          <cell r="B263077" t="str">
            <v>Taylor</v>
          </cell>
          <cell r="C263077" t="str">
            <v>Albert</v>
          </cell>
        </row>
        <row r="263078">
          <cell r="A263078">
            <v>72123</v>
          </cell>
          <cell r="B263078" t="str">
            <v>Minor</v>
          </cell>
          <cell r="C263078" t="str">
            <v>R</v>
          </cell>
        </row>
        <row r="263079">
          <cell r="A263079">
            <v>72134</v>
          </cell>
          <cell r="B263079" t="str">
            <v>Anderson</v>
          </cell>
          <cell r="C263079" t="str">
            <v>Willie</v>
          </cell>
        </row>
        <row r="263080">
          <cell r="A263080">
            <v>72140</v>
          </cell>
          <cell r="B263080" t="str">
            <v>Craig</v>
          </cell>
          <cell r="C263080" t="str">
            <v>Howard</v>
          </cell>
        </row>
        <row r="263081">
          <cell r="A263081">
            <v>72141</v>
          </cell>
          <cell r="B263081" t="str">
            <v>Purdom</v>
          </cell>
          <cell r="C263081" t="str">
            <v>Josie</v>
          </cell>
        </row>
        <row r="263082">
          <cell r="A263082">
            <v>72147</v>
          </cell>
          <cell r="B263082" t="str">
            <v>Mitchell</v>
          </cell>
          <cell r="C263082" t="str">
            <v>I</v>
          </cell>
        </row>
        <row r="263083">
          <cell r="A263083">
            <v>72148</v>
          </cell>
          <cell r="B263083" t="str">
            <v>Newton</v>
          </cell>
          <cell r="C263083" t="str">
            <v>Aaron</v>
          </cell>
        </row>
        <row r="263084">
          <cell r="A263084">
            <v>72149</v>
          </cell>
          <cell r="B263084" t="str">
            <v>Luker</v>
          </cell>
          <cell r="C263084" t="str">
            <v>Johnny</v>
          </cell>
        </row>
        <row r="263085">
          <cell r="A263085">
            <v>72150</v>
          </cell>
          <cell r="B263085" t="str">
            <v>Dickey</v>
          </cell>
          <cell r="C263085" t="str">
            <v>Billy</v>
          </cell>
        </row>
        <row r="263086">
          <cell r="A263086">
            <v>72152</v>
          </cell>
          <cell r="B263086" t="str">
            <v>Zarley</v>
          </cell>
          <cell r="C263086" t="str">
            <v>Richard</v>
          </cell>
        </row>
        <row r="263087">
          <cell r="A263087">
            <v>72160</v>
          </cell>
          <cell r="B263087" t="str">
            <v>Jackson</v>
          </cell>
          <cell r="C263087" t="str">
            <v>Arthur</v>
          </cell>
        </row>
        <row r="263088">
          <cell r="A263088">
            <v>72167</v>
          </cell>
          <cell r="B263088" t="str">
            <v>Alexander</v>
          </cell>
          <cell r="C263088" t="str">
            <v>Clarence</v>
          </cell>
        </row>
        <row r="263089">
          <cell r="A263089">
            <v>72168</v>
          </cell>
          <cell r="B263089" t="str">
            <v>Wilson</v>
          </cell>
          <cell r="C263089" t="str">
            <v>Frank</v>
          </cell>
        </row>
        <row r="263090">
          <cell r="A263090">
            <v>72169</v>
          </cell>
          <cell r="B263090" t="str">
            <v>Perry</v>
          </cell>
          <cell r="C263090" t="str">
            <v>John</v>
          </cell>
        </row>
        <row r="263091">
          <cell r="A263091">
            <v>72176</v>
          </cell>
          <cell r="B263091" t="str">
            <v>Mcintosh</v>
          </cell>
          <cell r="C263091" t="str">
            <v>S</v>
          </cell>
        </row>
        <row r="263092">
          <cell r="A263092">
            <v>72187</v>
          </cell>
          <cell r="B263092" t="str">
            <v>Mcmiller</v>
          </cell>
          <cell r="C263092" t="str">
            <v>Love</v>
          </cell>
        </row>
        <row r="263093">
          <cell r="A263093">
            <v>72188</v>
          </cell>
          <cell r="B263093" t="str">
            <v>Bail</v>
          </cell>
          <cell r="C263093" t="str">
            <v>Robert</v>
          </cell>
        </row>
        <row r="263094">
          <cell r="A263094">
            <v>72194</v>
          </cell>
          <cell r="B263094" t="str">
            <v>Fuller</v>
          </cell>
          <cell r="C263094" t="str">
            <v>Max</v>
          </cell>
        </row>
        <row r="263095">
          <cell r="A263095">
            <v>72195</v>
          </cell>
          <cell r="B263095" t="str">
            <v>Stafford</v>
          </cell>
          <cell r="C263095" t="str">
            <v>Leon</v>
          </cell>
        </row>
        <row r="263096">
          <cell r="A263096">
            <v>72196</v>
          </cell>
          <cell r="B263096" t="str">
            <v>Cochran</v>
          </cell>
          <cell r="C263096" t="str">
            <v>Walter</v>
          </cell>
        </row>
        <row r="263097">
          <cell r="A263097">
            <v>72204</v>
          </cell>
          <cell r="B263097" t="str">
            <v>Faulkner</v>
          </cell>
          <cell r="C263097" t="str">
            <v>Kenneth</v>
          </cell>
        </row>
        <row r="263098">
          <cell r="A263098">
            <v>72206</v>
          </cell>
          <cell r="B263098" t="str">
            <v>Remer</v>
          </cell>
          <cell r="C263098" t="str">
            <v>William</v>
          </cell>
        </row>
        <row r="263099">
          <cell r="A263099">
            <v>72213</v>
          </cell>
          <cell r="B263099" t="str">
            <v>Fuller</v>
          </cell>
          <cell r="C263099" t="str">
            <v>Jimmie</v>
          </cell>
        </row>
        <row r="263100">
          <cell r="A263100">
            <v>72214</v>
          </cell>
          <cell r="B263100" t="str">
            <v>Gilbert</v>
          </cell>
          <cell r="C263100" t="str">
            <v>Freeman</v>
          </cell>
        </row>
        <row r="263101">
          <cell r="A263101">
            <v>72221</v>
          </cell>
          <cell r="B263101" t="str">
            <v>Hawkins</v>
          </cell>
          <cell r="C263101" t="str">
            <v>Ernest</v>
          </cell>
        </row>
        <row r="263102">
          <cell r="A263102">
            <v>72230</v>
          </cell>
          <cell r="B263102" t="str">
            <v>Knight</v>
          </cell>
          <cell r="C263102" t="str">
            <v>Charles</v>
          </cell>
        </row>
        <row r="263103">
          <cell r="A263103">
            <v>72231</v>
          </cell>
          <cell r="B263103" t="str">
            <v>Staimpel</v>
          </cell>
          <cell r="C263103" t="str">
            <v>Willie</v>
          </cell>
        </row>
        <row r="263104">
          <cell r="A263104">
            <v>72233</v>
          </cell>
          <cell r="B263104" t="str">
            <v>Richardson</v>
          </cell>
          <cell r="C263104" t="str">
            <v>Joseph</v>
          </cell>
        </row>
        <row r="263105">
          <cell r="A263105">
            <v>72238</v>
          </cell>
          <cell r="B263105" t="str">
            <v>Perry</v>
          </cell>
          <cell r="C263105" t="str">
            <v>Eddie</v>
          </cell>
        </row>
        <row r="263106">
          <cell r="A263106">
            <v>72239</v>
          </cell>
          <cell r="B263106" t="str">
            <v>Wilkerson</v>
          </cell>
          <cell r="C263106" t="str">
            <v>Cleveland</v>
          </cell>
        </row>
        <row r="263107">
          <cell r="A263107">
            <v>72247</v>
          </cell>
          <cell r="B263107" t="str">
            <v>Mcintyre</v>
          </cell>
          <cell r="C263107" t="str">
            <v>Raymond</v>
          </cell>
        </row>
        <row r="263108">
          <cell r="A263108">
            <v>72255</v>
          </cell>
          <cell r="B263108" t="str">
            <v>Tucker</v>
          </cell>
          <cell r="C263108" t="str">
            <v>Alex</v>
          </cell>
        </row>
        <row r="263109">
          <cell r="A263109">
            <v>72263</v>
          </cell>
          <cell r="B263109" t="str">
            <v>Thomas</v>
          </cell>
          <cell r="C263109" t="str">
            <v>Kenneth</v>
          </cell>
        </row>
        <row r="263110">
          <cell r="A263110">
            <v>72264</v>
          </cell>
          <cell r="B263110" t="str">
            <v>Alexander</v>
          </cell>
          <cell r="C263110" t="str">
            <v>Fred</v>
          </cell>
        </row>
        <row r="263111">
          <cell r="A263111">
            <v>72265</v>
          </cell>
          <cell r="B263111" t="str">
            <v>Hill</v>
          </cell>
          <cell r="C263111" t="str">
            <v>Luther</v>
          </cell>
        </row>
        <row r="263112">
          <cell r="A263112">
            <v>72271</v>
          </cell>
          <cell r="B263112" t="str">
            <v>Borden</v>
          </cell>
          <cell r="C263112" t="str">
            <v>Fred</v>
          </cell>
        </row>
        <row r="263113">
          <cell r="A263113">
            <v>72273</v>
          </cell>
          <cell r="B263113" t="str">
            <v>Smith</v>
          </cell>
          <cell r="C263113" t="str">
            <v>Grover</v>
          </cell>
        </row>
        <row r="263114">
          <cell r="A263114">
            <v>72274</v>
          </cell>
          <cell r="B263114" t="str">
            <v>Goe</v>
          </cell>
          <cell r="C263114" t="str">
            <v>Bobby</v>
          </cell>
        </row>
        <row r="263115">
          <cell r="A263115">
            <v>72281</v>
          </cell>
          <cell r="B263115" t="str">
            <v>Bennett</v>
          </cell>
          <cell r="C263115" t="str">
            <v>Emmitt</v>
          </cell>
        </row>
        <row r="263116">
          <cell r="A263116">
            <v>72282</v>
          </cell>
          <cell r="B263116" t="str">
            <v>Rankin</v>
          </cell>
          <cell r="C263116" t="str">
            <v>Robert</v>
          </cell>
        </row>
        <row r="263117">
          <cell r="A263117">
            <v>72283</v>
          </cell>
          <cell r="B263117" t="str">
            <v>Hutchinson</v>
          </cell>
          <cell r="C263117" t="str">
            <v>Frank</v>
          </cell>
        </row>
        <row r="263118">
          <cell r="A263118">
            <v>71081</v>
          </cell>
          <cell r="B263118" t="str">
            <v>Brown</v>
          </cell>
          <cell r="C263118" t="str">
            <v>Benjamin</v>
          </cell>
        </row>
        <row r="263119">
          <cell r="A263119">
            <v>71082</v>
          </cell>
          <cell r="B263119" t="str">
            <v>Henson</v>
          </cell>
          <cell r="C263119" t="str">
            <v>Marvin</v>
          </cell>
        </row>
        <row r="263120">
          <cell r="A263120">
            <v>71087</v>
          </cell>
          <cell r="B263120" t="str">
            <v>Corn</v>
          </cell>
          <cell r="C263120" t="str">
            <v>Tommy</v>
          </cell>
        </row>
        <row r="263121">
          <cell r="A263121">
            <v>71088</v>
          </cell>
          <cell r="B263121" t="str">
            <v>Davis</v>
          </cell>
          <cell r="C263121" t="str">
            <v>Jim</v>
          </cell>
        </row>
        <row r="263122">
          <cell r="A263122">
            <v>71089</v>
          </cell>
          <cell r="B263122" t="str">
            <v>Hall</v>
          </cell>
          <cell r="C263122" t="str">
            <v>James</v>
          </cell>
        </row>
        <row r="263123">
          <cell r="A263123">
            <v>71095</v>
          </cell>
          <cell r="B263123" t="str">
            <v>Carrie</v>
          </cell>
          <cell r="C263123" t="str">
            <v>Ellis</v>
          </cell>
        </row>
        <row r="263124">
          <cell r="A263124">
            <v>71096</v>
          </cell>
          <cell r="B263124" t="str">
            <v>Parker</v>
          </cell>
          <cell r="C263124" t="str">
            <v>Ludie</v>
          </cell>
        </row>
        <row r="263125">
          <cell r="A263125">
            <v>71098</v>
          </cell>
          <cell r="B263125" t="str">
            <v>Watson</v>
          </cell>
          <cell r="C263125" t="str">
            <v>Charlie</v>
          </cell>
        </row>
        <row r="263126">
          <cell r="A263126">
            <v>71104</v>
          </cell>
          <cell r="B263126" t="str">
            <v>Battles</v>
          </cell>
          <cell r="C263126" t="str">
            <v>Elsie</v>
          </cell>
        </row>
        <row r="263127">
          <cell r="A263127">
            <v>71105</v>
          </cell>
          <cell r="B263127" t="str">
            <v>Pritchett</v>
          </cell>
          <cell r="C263127" t="str">
            <v>Julius</v>
          </cell>
        </row>
        <row r="263128">
          <cell r="A263128">
            <v>71106</v>
          </cell>
          <cell r="B263128" t="str">
            <v>Barkley</v>
          </cell>
          <cell r="C263128" t="str">
            <v>John</v>
          </cell>
        </row>
        <row r="263129">
          <cell r="A263129">
            <v>71107</v>
          </cell>
          <cell r="B263129" t="str">
            <v>Richardson</v>
          </cell>
          <cell r="C263129" t="str">
            <v>Cleophus</v>
          </cell>
        </row>
        <row r="263130">
          <cell r="A263130">
            <v>71115</v>
          </cell>
          <cell r="B263130" t="str">
            <v>Wright</v>
          </cell>
          <cell r="C263130" t="str">
            <v>James</v>
          </cell>
        </row>
        <row r="263131">
          <cell r="A263131">
            <v>71121</v>
          </cell>
          <cell r="B263131" t="str">
            <v>Morris</v>
          </cell>
          <cell r="C263131" t="str">
            <v>Helen</v>
          </cell>
        </row>
        <row r="263132">
          <cell r="A263132">
            <v>71122</v>
          </cell>
          <cell r="B263132" t="str">
            <v>Louis</v>
          </cell>
          <cell r="C263132" t="str">
            <v>Johnnie</v>
          </cell>
        </row>
        <row r="263133">
          <cell r="A263133">
            <v>71124</v>
          </cell>
          <cell r="B263133" t="str">
            <v>Jackson</v>
          </cell>
          <cell r="C263133" t="str">
            <v>Robert</v>
          </cell>
        </row>
        <row r="263134">
          <cell r="A263134">
            <v>71132</v>
          </cell>
          <cell r="B263134" t="str">
            <v>Frazier</v>
          </cell>
          <cell r="C263134" t="str">
            <v>Joe</v>
          </cell>
        </row>
        <row r="263135">
          <cell r="A263135">
            <v>71133</v>
          </cell>
          <cell r="B263135" t="str">
            <v>Toliver</v>
          </cell>
          <cell r="C263135" t="str">
            <v>Charles</v>
          </cell>
        </row>
        <row r="263136">
          <cell r="A263136">
            <v>71134</v>
          </cell>
          <cell r="B263136" t="str">
            <v>Pope</v>
          </cell>
          <cell r="C263136" t="str">
            <v>Glenn</v>
          </cell>
        </row>
        <row r="263137">
          <cell r="A263137">
            <v>71150</v>
          </cell>
          <cell r="B263137" t="str">
            <v>Bottley</v>
          </cell>
          <cell r="C263137" t="str">
            <v>Abraham</v>
          </cell>
        </row>
        <row r="263138">
          <cell r="A263138">
            <v>71151</v>
          </cell>
          <cell r="B263138" t="str">
            <v>Mcguff</v>
          </cell>
          <cell r="C263138" t="str">
            <v>Franklin</v>
          </cell>
        </row>
        <row r="263139">
          <cell r="A263139">
            <v>71159</v>
          </cell>
          <cell r="B263139" t="str">
            <v>Kirkland</v>
          </cell>
          <cell r="C263139" t="str">
            <v>John</v>
          </cell>
        </row>
        <row r="263140">
          <cell r="A263140">
            <v>77616</v>
          </cell>
          <cell r="B263140" t="str">
            <v>Huff</v>
          </cell>
          <cell r="C263140" t="str">
            <v>Raymond</v>
          </cell>
        </row>
        <row r="263141">
          <cell r="A263141">
            <v>77618</v>
          </cell>
          <cell r="B263141" t="str">
            <v>Coburn</v>
          </cell>
          <cell r="C263141" t="str">
            <v>Herman</v>
          </cell>
        </row>
        <row r="263142">
          <cell r="A263142">
            <v>77628</v>
          </cell>
          <cell r="B263142" t="str">
            <v>Willis</v>
          </cell>
          <cell r="C263142" t="str">
            <v>Robert</v>
          </cell>
        </row>
        <row r="263143">
          <cell r="A263143">
            <v>76230</v>
          </cell>
          <cell r="B263143" t="str">
            <v>Spivey</v>
          </cell>
          <cell r="C263143" t="str">
            <v>Robert</v>
          </cell>
        </row>
        <row r="263144">
          <cell r="A263144">
            <v>76235</v>
          </cell>
          <cell r="B263144" t="str">
            <v>Young</v>
          </cell>
          <cell r="C263144" t="str">
            <v>Thomas</v>
          </cell>
        </row>
        <row r="263145">
          <cell r="A263145">
            <v>76236</v>
          </cell>
          <cell r="B263145" t="str">
            <v>Follendore</v>
          </cell>
          <cell r="C263145" t="str">
            <v>Richard</v>
          </cell>
        </row>
        <row r="263146">
          <cell r="A263146">
            <v>76237</v>
          </cell>
          <cell r="B263146" t="str">
            <v>Jones</v>
          </cell>
          <cell r="C263146" t="str">
            <v>L</v>
          </cell>
        </row>
        <row r="263147">
          <cell r="A263147">
            <v>76238</v>
          </cell>
          <cell r="B263147" t="str">
            <v>Freeman</v>
          </cell>
          <cell r="C263147" t="str">
            <v>Robert</v>
          </cell>
        </row>
        <row r="263148">
          <cell r="A263148">
            <v>76240</v>
          </cell>
          <cell r="B263148" t="str">
            <v>Lee</v>
          </cell>
          <cell r="C263148" t="str">
            <v>Jackson</v>
          </cell>
        </row>
        <row r="263149">
          <cell r="A263149">
            <v>76245</v>
          </cell>
          <cell r="B263149" t="str">
            <v>Gosa</v>
          </cell>
          <cell r="C263149" t="str">
            <v>Cleveland</v>
          </cell>
        </row>
        <row r="263150">
          <cell r="A263150">
            <v>76246</v>
          </cell>
          <cell r="B263150" t="str">
            <v>Wiggins</v>
          </cell>
          <cell r="C263150" t="str">
            <v>Alfred</v>
          </cell>
        </row>
        <row r="263151">
          <cell r="A263151">
            <v>76247</v>
          </cell>
          <cell r="B263151" t="str">
            <v>Collum</v>
          </cell>
          <cell r="C263151" t="str">
            <v>Ed</v>
          </cell>
        </row>
        <row r="263152">
          <cell r="A263152">
            <v>76248</v>
          </cell>
          <cell r="B263152" t="str">
            <v>Simpson</v>
          </cell>
          <cell r="C263152" t="str">
            <v>Frank</v>
          </cell>
        </row>
        <row r="263153">
          <cell r="A263153">
            <v>76254</v>
          </cell>
          <cell r="B263153" t="str">
            <v>Holt</v>
          </cell>
          <cell r="C263153" t="str">
            <v>Leamon</v>
          </cell>
        </row>
        <row r="263154">
          <cell r="A263154">
            <v>76255</v>
          </cell>
          <cell r="B263154" t="str">
            <v>Green</v>
          </cell>
          <cell r="C263154" t="str">
            <v>Grady</v>
          </cell>
        </row>
        <row r="263155">
          <cell r="A263155">
            <v>61111</v>
          </cell>
          <cell r="B263155" t="str">
            <v>Harris</v>
          </cell>
          <cell r="C263155" t="str">
            <v>John</v>
          </cell>
        </row>
        <row r="263156">
          <cell r="A263156">
            <v>61118</v>
          </cell>
          <cell r="B263156" t="str">
            <v>Smith</v>
          </cell>
          <cell r="C263156" t="str">
            <v>Robert</v>
          </cell>
        </row>
        <row r="263157">
          <cell r="A263157">
            <v>61119</v>
          </cell>
          <cell r="B263157" t="str">
            <v>Bowman</v>
          </cell>
          <cell r="C263157" t="str">
            <v>Tom</v>
          </cell>
        </row>
        <row r="263158">
          <cell r="A263158">
            <v>61126</v>
          </cell>
          <cell r="B263158" t="str">
            <v>Lambert</v>
          </cell>
          <cell r="C263158" t="str">
            <v>Gordon</v>
          </cell>
        </row>
        <row r="263159">
          <cell r="A263159">
            <v>61127</v>
          </cell>
          <cell r="B263159" t="str">
            <v>Townsend</v>
          </cell>
          <cell r="C263159" t="str">
            <v>Roosevelt</v>
          </cell>
        </row>
        <row r="263160">
          <cell r="A263160">
            <v>62141</v>
          </cell>
          <cell r="B263160" t="str">
            <v>Williams</v>
          </cell>
          <cell r="C263160" t="str">
            <v>Charles</v>
          </cell>
        </row>
        <row r="263161">
          <cell r="A263161">
            <v>62142</v>
          </cell>
          <cell r="B263161" t="str">
            <v>Wilson</v>
          </cell>
          <cell r="C263161" t="str">
            <v>A</v>
          </cell>
        </row>
        <row r="263162">
          <cell r="A263162">
            <v>62143</v>
          </cell>
          <cell r="B263162" t="str">
            <v>Franklin</v>
          </cell>
          <cell r="C263162" t="str">
            <v>Julius</v>
          </cell>
        </row>
        <row r="263163">
          <cell r="A263163">
            <v>62144</v>
          </cell>
          <cell r="B263163" t="str">
            <v>Love</v>
          </cell>
          <cell r="C263163" t="str">
            <v>Calvin</v>
          </cell>
        </row>
        <row r="263164">
          <cell r="A263164">
            <v>62149</v>
          </cell>
          <cell r="B263164" t="str">
            <v>Graham</v>
          </cell>
          <cell r="C263164" t="str">
            <v>Willie</v>
          </cell>
        </row>
        <row r="263165">
          <cell r="A263165">
            <v>62150</v>
          </cell>
          <cell r="B263165" t="str">
            <v>Tullis</v>
          </cell>
          <cell r="C263165" t="str">
            <v>Bud</v>
          </cell>
        </row>
        <row r="263166">
          <cell r="A263166">
            <v>62151</v>
          </cell>
          <cell r="B263166" t="str">
            <v>Mccall</v>
          </cell>
          <cell r="C263166" t="str">
            <v>Bennie</v>
          </cell>
        </row>
        <row r="263167">
          <cell r="A263167">
            <v>62152</v>
          </cell>
          <cell r="B263167" t="str">
            <v>Eidson</v>
          </cell>
          <cell r="C263167" t="str">
            <v>Virgil</v>
          </cell>
        </row>
        <row r="263168">
          <cell r="A263168">
            <v>62153</v>
          </cell>
          <cell r="B263168" t="str">
            <v>Garner</v>
          </cell>
          <cell r="C263168" t="str">
            <v>Theresa</v>
          </cell>
        </row>
        <row r="263169">
          <cell r="A263169">
            <v>62158</v>
          </cell>
          <cell r="B263169" t="str">
            <v>Lewis</v>
          </cell>
          <cell r="C263169" t="str">
            <v>Henry</v>
          </cell>
        </row>
        <row r="263170">
          <cell r="A263170">
            <v>62159</v>
          </cell>
          <cell r="B263170" t="str">
            <v>Miree</v>
          </cell>
          <cell r="C263170" t="str">
            <v>Capias</v>
          </cell>
        </row>
        <row r="263171">
          <cell r="A263171">
            <v>61137</v>
          </cell>
          <cell r="B263171" t="str">
            <v>Galloway</v>
          </cell>
          <cell r="C263171" t="str">
            <v>Max</v>
          </cell>
        </row>
        <row r="263172">
          <cell r="A263172">
            <v>61143</v>
          </cell>
          <cell r="B263172" t="str">
            <v>White</v>
          </cell>
          <cell r="C263172" t="str">
            <v>Clifton</v>
          </cell>
        </row>
        <row r="263173">
          <cell r="A263173">
            <v>61145</v>
          </cell>
          <cell r="B263173" t="str">
            <v>Murphy</v>
          </cell>
          <cell r="C263173" t="str">
            <v>Dee</v>
          </cell>
        </row>
        <row r="263174">
          <cell r="A263174">
            <v>61151</v>
          </cell>
          <cell r="B263174" t="str">
            <v>Warren</v>
          </cell>
          <cell r="C263174" t="str">
            <v>Curtis</v>
          </cell>
        </row>
        <row r="263175">
          <cell r="A263175">
            <v>61153</v>
          </cell>
          <cell r="B263175" t="str">
            <v>Hodges</v>
          </cell>
          <cell r="C263175" t="str">
            <v>Mack</v>
          </cell>
        </row>
        <row r="263176">
          <cell r="A263176">
            <v>61154</v>
          </cell>
          <cell r="B263176" t="str">
            <v>Lyles</v>
          </cell>
          <cell r="C263176" t="str">
            <v>Albert</v>
          </cell>
        </row>
        <row r="263177">
          <cell r="A263177">
            <v>61160</v>
          </cell>
          <cell r="B263177" t="str">
            <v>Howell</v>
          </cell>
          <cell r="C263177" t="str">
            <v>George</v>
          </cell>
        </row>
        <row r="263178">
          <cell r="A263178">
            <v>61161</v>
          </cell>
          <cell r="B263178" t="str">
            <v>Phillips</v>
          </cell>
          <cell r="C263178" t="str">
            <v>Robert</v>
          </cell>
        </row>
        <row r="263179">
          <cell r="A263179">
            <v>61162</v>
          </cell>
          <cell r="B263179" t="str">
            <v>Sheppard</v>
          </cell>
          <cell r="C263179" t="str">
            <v>Joe</v>
          </cell>
        </row>
        <row r="263180">
          <cell r="A263180">
            <v>62167</v>
          </cell>
          <cell r="B263180" t="str">
            <v>Riley</v>
          </cell>
          <cell r="C263180" t="str">
            <v>Isaac</v>
          </cell>
        </row>
        <row r="263181">
          <cell r="A263181">
            <v>62168</v>
          </cell>
          <cell r="B263181" t="str">
            <v>Howard</v>
          </cell>
          <cell r="C263181" t="str">
            <v>Earl</v>
          </cell>
        </row>
        <row r="263182">
          <cell r="A263182">
            <v>62179</v>
          </cell>
          <cell r="B263182" t="str">
            <v>Bramlet</v>
          </cell>
          <cell r="C263182" t="str">
            <v>Roland</v>
          </cell>
        </row>
        <row r="263183">
          <cell r="A263183">
            <v>62185</v>
          </cell>
          <cell r="B263183" t="str">
            <v>Hartley</v>
          </cell>
          <cell r="C263183" t="str">
            <v>Roscoe</v>
          </cell>
        </row>
        <row r="263184">
          <cell r="A263184">
            <v>62186</v>
          </cell>
          <cell r="B263184" t="str">
            <v>Hawkins</v>
          </cell>
          <cell r="C263184" t="str">
            <v>Leon</v>
          </cell>
        </row>
        <row r="263185">
          <cell r="A263185">
            <v>62193</v>
          </cell>
          <cell r="B263185" t="str">
            <v>Speer</v>
          </cell>
          <cell r="C263185" t="str">
            <v>Charles</v>
          </cell>
        </row>
        <row r="263186">
          <cell r="A263186">
            <v>61163</v>
          </cell>
          <cell r="B263186" t="str">
            <v>Taylor</v>
          </cell>
          <cell r="C263186" t="str">
            <v>Percy</v>
          </cell>
        </row>
        <row r="263187">
          <cell r="A263187">
            <v>61168</v>
          </cell>
          <cell r="B263187" t="str">
            <v>Felton</v>
          </cell>
          <cell r="C263187" t="str">
            <v>Frank</v>
          </cell>
        </row>
        <row r="263188">
          <cell r="A263188">
            <v>61171</v>
          </cell>
          <cell r="B263188" t="str">
            <v>Wyatt</v>
          </cell>
          <cell r="C263188" t="str">
            <v>Lee</v>
          </cell>
        </row>
        <row r="263189">
          <cell r="A263189">
            <v>61173</v>
          </cell>
          <cell r="B263189" t="str">
            <v>Hollis</v>
          </cell>
          <cell r="C263189" t="str">
            <v>Herbert</v>
          </cell>
        </row>
        <row r="263190">
          <cell r="A263190">
            <v>61181</v>
          </cell>
          <cell r="B263190" t="str">
            <v>Gilmer</v>
          </cell>
          <cell r="C263190" t="str">
            <v>Isaac</v>
          </cell>
        </row>
        <row r="263191">
          <cell r="A263191">
            <v>61189</v>
          </cell>
          <cell r="B263191" t="str">
            <v>Crowley</v>
          </cell>
          <cell r="C263191" t="str">
            <v>Corbitt</v>
          </cell>
        </row>
        <row r="263192">
          <cell r="A263192">
            <v>61190</v>
          </cell>
          <cell r="B263192" t="str">
            <v>Herring</v>
          </cell>
          <cell r="C263192" t="str">
            <v>Desco</v>
          </cell>
        </row>
        <row r="263193">
          <cell r="A263193">
            <v>61191</v>
          </cell>
          <cell r="B263193" t="str">
            <v>Miller</v>
          </cell>
          <cell r="C263193" t="str">
            <v>Paul</v>
          </cell>
        </row>
        <row r="263194">
          <cell r="A263194">
            <v>61196</v>
          </cell>
          <cell r="B263194" t="str">
            <v>Dorsey</v>
          </cell>
          <cell r="C263194" t="str">
            <v>Hugh</v>
          </cell>
        </row>
        <row r="263195">
          <cell r="A263195">
            <v>61197</v>
          </cell>
          <cell r="B263195" t="str">
            <v>Ford</v>
          </cell>
          <cell r="C263195" t="str">
            <v>David</v>
          </cell>
        </row>
        <row r="263196">
          <cell r="A263196">
            <v>61198</v>
          </cell>
          <cell r="B263196" t="str">
            <v>Gibson</v>
          </cell>
          <cell r="C263196" t="str">
            <v>Leon</v>
          </cell>
        </row>
        <row r="263197">
          <cell r="A263197">
            <v>62204</v>
          </cell>
          <cell r="B263197" t="str">
            <v>Fields</v>
          </cell>
          <cell r="C263197" t="str">
            <v>Chester</v>
          </cell>
        </row>
        <row r="263198">
          <cell r="A263198">
            <v>62206</v>
          </cell>
          <cell r="B263198" t="str">
            <v>Hollis</v>
          </cell>
          <cell r="C263198" t="str">
            <v>John</v>
          </cell>
        </row>
        <row r="263199">
          <cell r="A263199">
            <v>62207</v>
          </cell>
          <cell r="B263199" t="str">
            <v>Scott</v>
          </cell>
          <cell r="C263199" t="str">
            <v>Alonza</v>
          </cell>
        </row>
        <row r="263200">
          <cell r="A263200">
            <v>62212</v>
          </cell>
          <cell r="B263200" t="str">
            <v>Jackson</v>
          </cell>
          <cell r="C263200" t="str">
            <v>Melvin</v>
          </cell>
        </row>
        <row r="263201">
          <cell r="A263201">
            <v>62213</v>
          </cell>
          <cell r="B263201" t="str">
            <v>Tucker</v>
          </cell>
          <cell r="C263201" t="str">
            <v>Roscoe</v>
          </cell>
        </row>
        <row r="263202">
          <cell r="A263202">
            <v>62221</v>
          </cell>
          <cell r="B263202" t="str">
            <v>Scott</v>
          </cell>
          <cell r="C263202" t="str">
            <v>Tom</v>
          </cell>
        </row>
        <row r="263203">
          <cell r="A263203">
            <v>62223</v>
          </cell>
          <cell r="B263203" t="str">
            <v>Jackson</v>
          </cell>
          <cell r="C263203" t="str">
            <v>Grady</v>
          </cell>
        </row>
        <row r="263204">
          <cell r="A263204">
            <v>56321</v>
          </cell>
          <cell r="B263204" t="str">
            <v>Baty</v>
          </cell>
          <cell r="C263204" t="str">
            <v>George</v>
          </cell>
        </row>
        <row r="263205">
          <cell r="A263205">
            <v>56329</v>
          </cell>
          <cell r="B263205" t="str">
            <v>Mcwhorter</v>
          </cell>
          <cell r="C263205" t="str">
            <v>Dennis</v>
          </cell>
        </row>
        <row r="263206">
          <cell r="A263206">
            <v>56335</v>
          </cell>
          <cell r="B263206" t="str">
            <v>Pierson</v>
          </cell>
          <cell r="C263206" t="str">
            <v>Hester</v>
          </cell>
        </row>
        <row r="263207">
          <cell r="A263207">
            <v>55792</v>
          </cell>
          <cell r="B263207" t="str">
            <v>Thompson</v>
          </cell>
          <cell r="C263207" t="str">
            <v>Geoege</v>
          </cell>
        </row>
        <row r="263208">
          <cell r="A263208">
            <v>55793</v>
          </cell>
          <cell r="B263208" t="str">
            <v>Thomas</v>
          </cell>
          <cell r="C263208" t="str">
            <v>Slim</v>
          </cell>
        </row>
        <row r="263209">
          <cell r="A263209">
            <v>55804</v>
          </cell>
          <cell r="B263209" t="str">
            <v>Wood</v>
          </cell>
          <cell r="C263209" t="str">
            <v>Charles</v>
          </cell>
        </row>
        <row r="263210">
          <cell r="A263210">
            <v>57152</v>
          </cell>
          <cell r="B263210" t="str">
            <v>Lewis</v>
          </cell>
          <cell r="C263210" t="str">
            <v>John</v>
          </cell>
        </row>
        <row r="263211">
          <cell r="A263211">
            <v>57153</v>
          </cell>
          <cell r="B263211" t="str">
            <v>Lewis</v>
          </cell>
          <cell r="C263211" t="str">
            <v>Robert</v>
          </cell>
        </row>
        <row r="263212">
          <cell r="A263212">
            <v>57154</v>
          </cell>
          <cell r="B263212" t="str">
            <v>Lishman</v>
          </cell>
          <cell r="C263212" t="str">
            <v>John</v>
          </cell>
        </row>
        <row r="263213">
          <cell r="A263213">
            <v>57183</v>
          </cell>
          <cell r="B263213" t="str">
            <v>Minesfield</v>
          </cell>
          <cell r="C263213" t="str">
            <v>Jimmie</v>
          </cell>
        </row>
        <row r="263214">
          <cell r="A263214">
            <v>56341</v>
          </cell>
          <cell r="B263214" t="str">
            <v>Carter</v>
          </cell>
          <cell r="C263214" t="str">
            <v>Richard</v>
          </cell>
        </row>
        <row r="263215">
          <cell r="A263215">
            <v>56342</v>
          </cell>
          <cell r="B263215" t="str">
            <v>Corfield</v>
          </cell>
          <cell r="C263215" t="str">
            <v>Edward</v>
          </cell>
        </row>
        <row r="263216">
          <cell r="A263216">
            <v>56344</v>
          </cell>
          <cell r="B263216" t="str">
            <v>Gunn</v>
          </cell>
          <cell r="C263216" t="str">
            <v>Will</v>
          </cell>
        </row>
        <row r="263217">
          <cell r="A263217">
            <v>56350</v>
          </cell>
          <cell r="B263217" t="str">
            <v>Langford</v>
          </cell>
          <cell r="C263217" t="str">
            <v>Thomas</v>
          </cell>
        </row>
        <row r="263218">
          <cell r="A263218">
            <v>56351</v>
          </cell>
          <cell r="B263218" t="str">
            <v>Martin</v>
          </cell>
          <cell r="C263218" t="str">
            <v>Thomas</v>
          </cell>
        </row>
        <row r="263219">
          <cell r="A263219">
            <v>56354</v>
          </cell>
          <cell r="B263219" t="str">
            <v>Peterson</v>
          </cell>
          <cell r="C263219" t="str">
            <v>Jessie</v>
          </cell>
        </row>
        <row r="263220">
          <cell r="A263220">
            <v>56362</v>
          </cell>
          <cell r="B263220" t="str">
            <v>Wooten</v>
          </cell>
          <cell r="C263220" t="str">
            <v>Henry</v>
          </cell>
        </row>
        <row r="263221">
          <cell r="A263221">
            <v>56363</v>
          </cell>
          <cell r="B263221" t="str">
            <v>Bullock</v>
          </cell>
          <cell r="C263221" t="str">
            <v>William</v>
          </cell>
        </row>
        <row r="263222">
          <cell r="A263222">
            <v>56374</v>
          </cell>
          <cell r="B263222" t="str">
            <v>Johnson</v>
          </cell>
          <cell r="C263222" t="str">
            <v>Willie</v>
          </cell>
        </row>
        <row r="263223">
          <cell r="A263223">
            <v>56380</v>
          </cell>
          <cell r="B263223" t="str">
            <v>Whitman</v>
          </cell>
          <cell r="C263223" t="str">
            <v>George</v>
          </cell>
        </row>
        <row r="263224">
          <cell r="A263224">
            <v>56381</v>
          </cell>
          <cell r="B263224" t="str">
            <v>Martin</v>
          </cell>
          <cell r="C263224" t="str">
            <v>Alfred</v>
          </cell>
        </row>
        <row r="263225">
          <cell r="A263225">
            <v>56382</v>
          </cell>
          <cell r="B263225" t="str">
            <v>Cowling</v>
          </cell>
          <cell r="C263225" t="str">
            <v>Donald</v>
          </cell>
        </row>
        <row r="263226">
          <cell r="A263226">
            <v>56388</v>
          </cell>
          <cell r="B263226" t="str">
            <v>Coleman</v>
          </cell>
          <cell r="C263226" t="str">
            <v>Will</v>
          </cell>
        </row>
        <row r="263227">
          <cell r="A263227">
            <v>56389</v>
          </cell>
          <cell r="B263227" t="str">
            <v>Davis</v>
          </cell>
          <cell r="C263227" t="str">
            <v>Nelse</v>
          </cell>
        </row>
        <row r="263228">
          <cell r="A263228">
            <v>56392</v>
          </cell>
          <cell r="B263228" t="str">
            <v>Johnson</v>
          </cell>
          <cell r="C263228" t="str">
            <v>Booker</v>
          </cell>
        </row>
        <row r="263229">
          <cell r="A263229">
            <v>56400</v>
          </cell>
          <cell r="B263229" t="str">
            <v>Hawthorne</v>
          </cell>
          <cell r="C263229" t="str">
            <v>Ethel</v>
          </cell>
        </row>
        <row r="263230">
          <cell r="A263230">
            <v>56401</v>
          </cell>
          <cell r="B263230" t="str">
            <v>Meehan</v>
          </cell>
          <cell r="C263230" t="str">
            <v>Ruth</v>
          </cell>
        </row>
        <row r="263231">
          <cell r="A263231">
            <v>56402</v>
          </cell>
          <cell r="B263231" t="str">
            <v>Austin</v>
          </cell>
          <cell r="C263231" t="str">
            <v>Sam</v>
          </cell>
        </row>
        <row r="263232">
          <cell r="A263232">
            <v>56408</v>
          </cell>
          <cell r="B263232" t="str">
            <v>Paul</v>
          </cell>
          <cell r="C263232" t="str">
            <v>Beauford</v>
          </cell>
        </row>
        <row r="263233">
          <cell r="A263233">
            <v>56410</v>
          </cell>
          <cell r="B263233" t="str">
            <v>Black</v>
          </cell>
          <cell r="C263233" t="str">
            <v>Lloyd</v>
          </cell>
        </row>
        <row r="263234">
          <cell r="A263234">
            <v>56422</v>
          </cell>
          <cell r="B263234" t="str">
            <v>Smith</v>
          </cell>
          <cell r="C263234" t="str">
            <v>Watt</v>
          </cell>
        </row>
        <row r="263235">
          <cell r="A263235">
            <v>56423</v>
          </cell>
          <cell r="B263235" t="str">
            <v>Laird</v>
          </cell>
          <cell r="C263235" t="str">
            <v>Margie</v>
          </cell>
        </row>
        <row r="263236">
          <cell r="A263236">
            <v>56431</v>
          </cell>
          <cell r="B263236" t="str">
            <v>Creel</v>
          </cell>
          <cell r="C263236" t="str">
            <v>Joe</v>
          </cell>
        </row>
        <row r="263237">
          <cell r="A263237">
            <v>56433</v>
          </cell>
          <cell r="B263237" t="str">
            <v>Gray</v>
          </cell>
          <cell r="C263237" t="str">
            <v>Willie</v>
          </cell>
        </row>
        <row r="263238">
          <cell r="A263238">
            <v>56442</v>
          </cell>
          <cell r="B263238" t="str">
            <v>Taylor</v>
          </cell>
          <cell r="C263238" t="str">
            <v>Cora</v>
          </cell>
        </row>
        <row r="263239">
          <cell r="A263239">
            <v>56443</v>
          </cell>
          <cell r="B263239" t="str">
            <v>Lorren</v>
          </cell>
          <cell r="C263239" t="str">
            <v>Jeff</v>
          </cell>
        </row>
        <row r="263240">
          <cell r="A263240">
            <v>56445</v>
          </cell>
          <cell r="B263240" t="str">
            <v>Barnett</v>
          </cell>
          <cell r="C263240" t="str">
            <v>Willie</v>
          </cell>
        </row>
        <row r="263241">
          <cell r="A263241">
            <v>56454</v>
          </cell>
          <cell r="B263241" t="str">
            <v>Gordon</v>
          </cell>
          <cell r="C263241" t="str">
            <v>Samuel</v>
          </cell>
        </row>
        <row r="263242">
          <cell r="A263242">
            <v>56455</v>
          </cell>
          <cell r="B263242" t="str">
            <v>Hampton</v>
          </cell>
          <cell r="C263242" t="str">
            <v>Aubrey</v>
          </cell>
        </row>
        <row r="263243">
          <cell r="A263243">
            <v>56462</v>
          </cell>
          <cell r="B263243" t="str">
            <v>Johnson</v>
          </cell>
          <cell r="C263243" t="str">
            <v>Frank</v>
          </cell>
        </row>
        <row r="263244">
          <cell r="A263244">
            <v>56465</v>
          </cell>
          <cell r="B263244" t="str">
            <v>Wright</v>
          </cell>
          <cell r="C263244" t="str">
            <v>John</v>
          </cell>
        </row>
        <row r="263245">
          <cell r="A263245">
            <v>56473</v>
          </cell>
          <cell r="B263245" t="str">
            <v>Griffin</v>
          </cell>
          <cell r="C263245" t="str">
            <v>Otis</v>
          </cell>
        </row>
        <row r="263246">
          <cell r="A263246">
            <v>56475</v>
          </cell>
          <cell r="B263246" t="str">
            <v>Payne</v>
          </cell>
          <cell r="C263246" t="str">
            <v>George</v>
          </cell>
        </row>
        <row r="263247">
          <cell r="A263247">
            <v>56476</v>
          </cell>
          <cell r="B263247" t="str">
            <v>Wrencher</v>
          </cell>
          <cell r="C263247" t="str">
            <v>Robert</v>
          </cell>
        </row>
        <row r="263248">
          <cell r="A263248">
            <v>76256</v>
          </cell>
          <cell r="B263248" t="str">
            <v>Danner</v>
          </cell>
          <cell r="C263248" t="str">
            <v>Robert</v>
          </cell>
        </row>
        <row r="263249">
          <cell r="A263249">
            <v>76266</v>
          </cell>
          <cell r="B263249" t="str">
            <v>Hutcheson</v>
          </cell>
          <cell r="C263249" t="str">
            <v>Lamar</v>
          </cell>
        </row>
        <row r="263250">
          <cell r="A263250">
            <v>76272</v>
          </cell>
          <cell r="B263250" t="str">
            <v>Brasher</v>
          </cell>
          <cell r="C263250" t="str">
            <v>Richard</v>
          </cell>
        </row>
        <row r="263251">
          <cell r="A263251">
            <v>76274</v>
          </cell>
          <cell r="B263251" t="str">
            <v>Stovall</v>
          </cell>
          <cell r="C263251" t="str">
            <v>Eugene</v>
          </cell>
        </row>
        <row r="263252">
          <cell r="A263252">
            <v>76275</v>
          </cell>
          <cell r="B263252" t="str">
            <v>Allen</v>
          </cell>
          <cell r="C263252" t="str">
            <v>Edward</v>
          </cell>
        </row>
        <row r="263253">
          <cell r="A263253">
            <v>76281</v>
          </cell>
          <cell r="B263253" t="str">
            <v>Reynolds</v>
          </cell>
          <cell r="C263253" t="str">
            <v>Jasper</v>
          </cell>
        </row>
        <row r="263254">
          <cell r="A263254">
            <v>76282</v>
          </cell>
          <cell r="B263254" t="str">
            <v>Johnson</v>
          </cell>
          <cell r="C263254" t="str">
            <v>Haskel</v>
          </cell>
        </row>
        <row r="263255">
          <cell r="A263255">
            <v>76283</v>
          </cell>
          <cell r="B263255" t="str">
            <v>Smith</v>
          </cell>
          <cell r="C263255" t="str">
            <v>Teddie</v>
          </cell>
        </row>
        <row r="263256">
          <cell r="A263256">
            <v>76293</v>
          </cell>
          <cell r="B263256" t="str">
            <v>Cornelius</v>
          </cell>
          <cell r="C263256" t="str">
            <v>Edward</v>
          </cell>
        </row>
        <row r="263257">
          <cell r="A263257">
            <v>76294</v>
          </cell>
          <cell r="B263257" t="str">
            <v>Tompson</v>
          </cell>
          <cell r="C263257" t="str">
            <v>J</v>
          </cell>
        </row>
        <row r="263258">
          <cell r="A263258">
            <v>76295</v>
          </cell>
          <cell r="B263258" t="str">
            <v>Sapp</v>
          </cell>
          <cell r="C263258" t="str">
            <v>Howard</v>
          </cell>
        </row>
        <row r="263259">
          <cell r="A263259">
            <v>76301</v>
          </cell>
          <cell r="B263259" t="str">
            <v>Melvin</v>
          </cell>
          <cell r="C263259" t="str">
            <v>Namon</v>
          </cell>
        </row>
        <row r="263260">
          <cell r="A263260">
            <v>76309</v>
          </cell>
          <cell r="B263260" t="str">
            <v>Morton</v>
          </cell>
          <cell r="C263260" t="str">
            <v>Rozell</v>
          </cell>
        </row>
        <row r="263261">
          <cell r="A263261">
            <v>76322</v>
          </cell>
          <cell r="B263261" t="str">
            <v>Givan</v>
          </cell>
          <cell r="C263261" t="str">
            <v>Eddie</v>
          </cell>
        </row>
        <row r="263262">
          <cell r="A263262">
            <v>76324</v>
          </cell>
          <cell r="B263262" t="str">
            <v>Speer</v>
          </cell>
          <cell r="C263262" t="str">
            <v>Charles</v>
          </cell>
        </row>
        <row r="263263">
          <cell r="A263263">
            <v>76331</v>
          </cell>
          <cell r="B263263" t="str">
            <v>Mauldin</v>
          </cell>
          <cell r="C263263" t="str">
            <v>Roy</v>
          </cell>
        </row>
        <row r="263264">
          <cell r="A263264">
            <v>76332</v>
          </cell>
          <cell r="B263264" t="str">
            <v>Bowman</v>
          </cell>
          <cell r="C263264" t="str">
            <v>Shelton</v>
          </cell>
        </row>
        <row r="263265">
          <cell r="A263265">
            <v>77642</v>
          </cell>
          <cell r="B263265" t="str">
            <v>Tyree</v>
          </cell>
          <cell r="C263265" t="str">
            <v>J</v>
          </cell>
        </row>
        <row r="263266">
          <cell r="A263266">
            <v>77645</v>
          </cell>
          <cell r="B263266" t="str">
            <v>Mcmurtrey</v>
          </cell>
          <cell r="C263266" t="str">
            <v>William</v>
          </cell>
        </row>
        <row r="263267">
          <cell r="A263267">
            <v>77651</v>
          </cell>
          <cell r="B263267" t="str">
            <v>Bennett</v>
          </cell>
          <cell r="C263267" t="str">
            <v>Charles</v>
          </cell>
        </row>
        <row r="263268">
          <cell r="A263268">
            <v>77652</v>
          </cell>
          <cell r="B263268" t="str">
            <v>Davis</v>
          </cell>
          <cell r="C263268" t="str">
            <v>Bobby</v>
          </cell>
        </row>
        <row r="263269">
          <cell r="A263269">
            <v>77659</v>
          </cell>
          <cell r="B263269" t="str">
            <v>Watson</v>
          </cell>
          <cell r="C263269" t="str">
            <v>Ronald</v>
          </cell>
        </row>
        <row r="263270">
          <cell r="A263270">
            <v>77662</v>
          </cell>
          <cell r="B263270" t="str">
            <v>Simmons</v>
          </cell>
          <cell r="C263270" t="str">
            <v>Loman</v>
          </cell>
        </row>
        <row r="263271">
          <cell r="A263271">
            <v>77670</v>
          </cell>
          <cell r="B263271" t="str">
            <v>Rice</v>
          </cell>
          <cell r="C263271" t="str">
            <v>James</v>
          </cell>
        </row>
        <row r="263272">
          <cell r="A263272">
            <v>77676</v>
          </cell>
          <cell r="B263272" t="str">
            <v>Mcclellan</v>
          </cell>
          <cell r="C263272" t="str">
            <v>Willie</v>
          </cell>
        </row>
        <row r="263273">
          <cell r="A263273">
            <v>77677</v>
          </cell>
          <cell r="B263273" t="str">
            <v>Harris</v>
          </cell>
          <cell r="C263273" t="str">
            <v>Roosevelt</v>
          </cell>
        </row>
        <row r="263274">
          <cell r="A263274">
            <v>77678</v>
          </cell>
          <cell r="B263274" t="str">
            <v>Shelton</v>
          </cell>
          <cell r="C263274" t="str">
            <v>Robert</v>
          </cell>
        </row>
        <row r="263275">
          <cell r="A263275">
            <v>77679</v>
          </cell>
          <cell r="B263275" t="str">
            <v>Hill</v>
          </cell>
          <cell r="C263275" t="str">
            <v>Joe</v>
          </cell>
        </row>
        <row r="263276">
          <cell r="A263276">
            <v>77684</v>
          </cell>
          <cell r="B263276" t="str">
            <v>Hare</v>
          </cell>
          <cell r="C263276" t="str">
            <v>James</v>
          </cell>
        </row>
        <row r="263277">
          <cell r="A263277">
            <v>77685</v>
          </cell>
          <cell r="B263277" t="str">
            <v>Myrick</v>
          </cell>
          <cell r="C263277" t="str">
            <v>George</v>
          </cell>
        </row>
        <row r="263278">
          <cell r="A263278">
            <v>77687</v>
          </cell>
          <cell r="B263278" t="str">
            <v>Carter</v>
          </cell>
          <cell r="C263278" t="str">
            <v>Herbert</v>
          </cell>
        </row>
        <row r="263279">
          <cell r="A263279">
            <v>77694</v>
          </cell>
          <cell r="B263279" t="str">
            <v>Washington</v>
          </cell>
          <cell r="C263279" t="str">
            <v>Moses</v>
          </cell>
        </row>
        <row r="263280">
          <cell r="A263280">
            <v>77695</v>
          </cell>
          <cell r="B263280" t="str">
            <v>Holland</v>
          </cell>
          <cell r="C263280" t="str">
            <v>James</v>
          </cell>
        </row>
        <row r="263281">
          <cell r="A263281">
            <v>77696</v>
          </cell>
          <cell r="B263281" t="str">
            <v>Fleming</v>
          </cell>
          <cell r="C263281" t="str">
            <v>Carl</v>
          </cell>
        </row>
        <row r="263282">
          <cell r="A263282">
            <v>77702</v>
          </cell>
          <cell r="B263282" t="str">
            <v>Johnson</v>
          </cell>
          <cell r="C263282" t="str">
            <v>Sam</v>
          </cell>
        </row>
        <row r="263283">
          <cell r="A263283">
            <v>77703</v>
          </cell>
          <cell r="B263283" t="str">
            <v>Deal</v>
          </cell>
          <cell r="C263283" t="str">
            <v>Wilson</v>
          </cell>
        </row>
        <row r="263284">
          <cell r="A263284">
            <v>77704</v>
          </cell>
          <cell r="B263284" t="str">
            <v>Clark</v>
          </cell>
          <cell r="C263284" t="str">
            <v>William</v>
          </cell>
        </row>
        <row r="263285">
          <cell r="A263285">
            <v>77705</v>
          </cell>
          <cell r="B263285" t="str">
            <v>Baker</v>
          </cell>
          <cell r="C263285" t="str">
            <v>Willie</v>
          </cell>
        </row>
        <row r="263286">
          <cell r="A263286">
            <v>77710</v>
          </cell>
          <cell r="B263286" t="str">
            <v>Ledbetter</v>
          </cell>
          <cell r="C263286" t="str">
            <v>Max</v>
          </cell>
        </row>
        <row r="263287">
          <cell r="A263287">
            <v>77723</v>
          </cell>
          <cell r="B263287" t="str">
            <v>Pollard</v>
          </cell>
          <cell r="C263287" t="str">
            <v>James</v>
          </cell>
        </row>
        <row r="263288">
          <cell r="A263288">
            <v>77740</v>
          </cell>
          <cell r="B263288" t="str">
            <v>Howard</v>
          </cell>
          <cell r="C263288" t="str">
            <v>Phillip</v>
          </cell>
        </row>
        <row r="263289">
          <cell r="A263289">
            <v>77746</v>
          </cell>
          <cell r="B263289" t="str">
            <v>Evans</v>
          </cell>
          <cell r="C263289" t="str">
            <v>William</v>
          </cell>
        </row>
        <row r="263290">
          <cell r="A263290">
            <v>77747</v>
          </cell>
          <cell r="B263290" t="str">
            <v>Jones</v>
          </cell>
          <cell r="C263290" t="str">
            <v>David</v>
          </cell>
        </row>
        <row r="263291">
          <cell r="A263291">
            <v>77748</v>
          </cell>
          <cell r="B263291" t="str">
            <v>Butts</v>
          </cell>
          <cell r="C263291" t="str">
            <v>William</v>
          </cell>
        </row>
        <row r="263292">
          <cell r="A263292">
            <v>77749</v>
          </cell>
          <cell r="B263292" t="str">
            <v>Wood</v>
          </cell>
          <cell r="C263292" t="str">
            <v>James</v>
          </cell>
        </row>
        <row r="263293">
          <cell r="A263293">
            <v>77756</v>
          </cell>
          <cell r="B263293" t="str">
            <v>Wiggins</v>
          </cell>
          <cell r="C263293" t="str">
            <v>Jovness</v>
          </cell>
        </row>
        <row r="263294">
          <cell r="A263294">
            <v>77763</v>
          </cell>
          <cell r="B263294" t="str">
            <v>Owens</v>
          </cell>
          <cell r="C263294" t="str">
            <v>J</v>
          </cell>
        </row>
        <row r="263295">
          <cell r="A263295">
            <v>76338</v>
          </cell>
          <cell r="B263295" t="str">
            <v>Daniels</v>
          </cell>
          <cell r="C263295" t="str">
            <v>Eddie</v>
          </cell>
        </row>
        <row r="263296">
          <cell r="A263296">
            <v>76339</v>
          </cell>
          <cell r="B263296" t="str">
            <v>Moody</v>
          </cell>
          <cell r="C263296" t="str">
            <v>Harvey</v>
          </cell>
        </row>
        <row r="263297">
          <cell r="A263297">
            <v>76340</v>
          </cell>
          <cell r="B263297" t="str">
            <v>Cagle</v>
          </cell>
          <cell r="C263297" t="str">
            <v>Herman</v>
          </cell>
        </row>
        <row r="263298">
          <cell r="A263298">
            <v>76342</v>
          </cell>
          <cell r="B263298" t="str">
            <v>Crenshaw</v>
          </cell>
          <cell r="C263298" t="str">
            <v>Larry</v>
          </cell>
        </row>
        <row r="263299">
          <cell r="A263299">
            <v>76347</v>
          </cell>
          <cell r="B263299" t="str">
            <v>Russell</v>
          </cell>
          <cell r="C263299" t="str">
            <v>Willie</v>
          </cell>
        </row>
        <row r="263300">
          <cell r="A263300">
            <v>76348</v>
          </cell>
          <cell r="B263300" t="str">
            <v>Malory</v>
          </cell>
          <cell r="C263300" t="str">
            <v>Everett</v>
          </cell>
        </row>
        <row r="263301">
          <cell r="A263301">
            <v>76350</v>
          </cell>
          <cell r="B263301" t="str">
            <v>Jackson</v>
          </cell>
          <cell r="C263301" t="str">
            <v>James</v>
          </cell>
        </row>
        <row r="263302">
          <cell r="A263302">
            <v>76356</v>
          </cell>
          <cell r="B263302" t="str">
            <v>Brown</v>
          </cell>
          <cell r="C263302" t="str">
            <v>Bill</v>
          </cell>
        </row>
        <row r="263303">
          <cell r="A263303">
            <v>76357</v>
          </cell>
          <cell r="B263303" t="str">
            <v>Smith</v>
          </cell>
          <cell r="C263303" t="str">
            <v>Arthur</v>
          </cell>
        </row>
        <row r="263304">
          <cell r="A263304">
            <v>76358</v>
          </cell>
          <cell r="B263304" t="str">
            <v>Thomas</v>
          </cell>
          <cell r="C263304" t="str">
            <v>Dora</v>
          </cell>
        </row>
        <row r="263305">
          <cell r="A263305">
            <v>71160</v>
          </cell>
          <cell r="B263305" t="str">
            <v>Johnson</v>
          </cell>
          <cell r="C263305" t="str">
            <v>Elwood</v>
          </cell>
        </row>
        <row r="263306">
          <cell r="A263306">
            <v>71161</v>
          </cell>
          <cell r="B263306" t="str">
            <v>Boyd</v>
          </cell>
          <cell r="C263306" t="str">
            <v>William</v>
          </cell>
        </row>
        <row r="263307">
          <cell r="A263307">
            <v>71162</v>
          </cell>
          <cell r="B263307" t="str">
            <v>Bailey</v>
          </cell>
          <cell r="C263307" t="str">
            <v>Coy</v>
          </cell>
        </row>
        <row r="263308">
          <cell r="A263308">
            <v>71168</v>
          </cell>
          <cell r="B263308" t="str">
            <v>Tate</v>
          </cell>
          <cell r="C263308" t="str">
            <v>Mark</v>
          </cell>
        </row>
        <row r="263309">
          <cell r="A263309">
            <v>71169</v>
          </cell>
          <cell r="B263309" t="str">
            <v>Thurman</v>
          </cell>
          <cell r="C263309" t="str">
            <v>Emanuel</v>
          </cell>
        </row>
        <row r="263310">
          <cell r="A263310">
            <v>71177</v>
          </cell>
          <cell r="B263310" t="str">
            <v>Ivey</v>
          </cell>
          <cell r="C263310" t="str">
            <v>Thomas</v>
          </cell>
        </row>
        <row r="263311">
          <cell r="A263311">
            <v>71186</v>
          </cell>
          <cell r="B263311" t="str">
            <v>Jackson</v>
          </cell>
          <cell r="C263311" t="str">
            <v>Joe</v>
          </cell>
        </row>
        <row r="263312">
          <cell r="A263312">
            <v>71187</v>
          </cell>
          <cell r="B263312" t="str">
            <v>Hearn</v>
          </cell>
          <cell r="C263312" t="str">
            <v>Otis</v>
          </cell>
        </row>
        <row r="263313">
          <cell r="A263313">
            <v>71192</v>
          </cell>
          <cell r="B263313" t="str">
            <v>Freeman</v>
          </cell>
          <cell r="C263313" t="str">
            <v>Ben</v>
          </cell>
        </row>
        <row r="263314">
          <cell r="A263314">
            <v>71193</v>
          </cell>
          <cell r="B263314" t="str">
            <v>Sparks</v>
          </cell>
          <cell r="C263314" t="str">
            <v>Walter</v>
          </cell>
        </row>
        <row r="263315">
          <cell r="A263315">
            <v>71194</v>
          </cell>
          <cell r="B263315" t="str">
            <v>Blowe</v>
          </cell>
          <cell r="C263315" t="str">
            <v>Booker</v>
          </cell>
        </row>
        <row r="263316">
          <cell r="A263316">
            <v>71195</v>
          </cell>
          <cell r="B263316" t="str">
            <v>Armsrtong</v>
          </cell>
          <cell r="C263316" t="str">
            <v>Lee</v>
          </cell>
        </row>
        <row r="263317">
          <cell r="A263317">
            <v>71201</v>
          </cell>
          <cell r="B263317" t="str">
            <v>Carter</v>
          </cell>
          <cell r="C263317" t="str">
            <v>Jim</v>
          </cell>
        </row>
        <row r="263318">
          <cell r="A263318">
            <v>71202</v>
          </cell>
          <cell r="B263318" t="str">
            <v>Hayes</v>
          </cell>
          <cell r="C263318" t="str">
            <v>J</v>
          </cell>
        </row>
        <row r="263319">
          <cell r="A263319">
            <v>71203</v>
          </cell>
          <cell r="B263319" t="str">
            <v>Gilford</v>
          </cell>
          <cell r="C263319" t="str">
            <v>Roy</v>
          </cell>
        </row>
        <row r="263320">
          <cell r="A263320">
            <v>71204</v>
          </cell>
          <cell r="B263320" t="str">
            <v>Quinn</v>
          </cell>
          <cell r="C263320" t="str">
            <v>Jimmie</v>
          </cell>
        </row>
        <row r="263321">
          <cell r="A263321">
            <v>72289</v>
          </cell>
          <cell r="B263321" t="str">
            <v>Yates</v>
          </cell>
          <cell r="C263321" t="str">
            <v>Jesse</v>
          </cell>
        </row>
        <row r="263322">
          <cell r="A263322">
            <v>72291</v>
          </cell>
          <cell r="B263322" t="str">
            <v>Barnett</v>
          </cell>
          <cell r="C263322" t="str">
            <v>Amos</v>
          </cell>
        </row>
        <row r="263323">
          <cell r="A263323">
            <v>72292</v>
          </cell>
          <cell r="B263323" t="str">
            <v>Campbell</v>
          </cell>
          <cell r="C263323" t="str">
            <v>Johnnie</v>
          </cell>
        </row>
        <row r="263324">
          <cell r="A263324">
            <v>72298</v>
          </cell>
          <cell r="B263324" t="str">
            <v>Finkley</v>
          </cell>
          <cell r="C263324" t="str">
            <v>Albert</v>
          </cell>
        </row>
        <row r="263325">
          <cell r="A263325">
            <v>72299</v>
          </cell>
          <cell r="B263325" t="str">
            <v>Valentine</v>
          </cell>
          <cell r="C263325" t="str">
            <v>James</v>
          </cell>
        </row>
        <row r="263326">
          <cell r="A263326">
            <v>72301</v>
          </cell>
          <cell r="B263326" t="str">
            <v>Packer</v>
          </cell>
          <cell r="C263326" t="str">
            <v>Herman</v>
          </cell>
        </row>
        <row r="263327">
          <cell r="A263327">
            <v>72309</v>
          </cell>
          <cell r="B263327" t="str">
            <v>Mack</v>
          </cell>
          <cell r="C263327" t="str">
            <v>Wilbur</v>
          </cell>
        </row>
        <row r="263328">
          <cell r="A263328">
            <v>72316</v>
          </cell>
          <cell r="B263328" t="str">
            <v>Lucas</v>
          </cell>
          <cell r="C263328" t="str">
            <v>Lindsey</v>
          </cell>
        </row>
        <row r="263329">
          <cell r="A263329">
            <v>72326</v>
          </cell>
          <cell r="B263329" t="str">
            <v>Smith</v>
          </cell>
          <cell r="C263329" t="str">
            <v>Jessie</v>
          </cell>
        </row>
        <row r="263330">
          <cell r="A263330">
            <v>72327</v>
          </cell>
          <cell r="B263330" t="str">
            <v>Harris</v>
          </cell>
          <cell r="C263330" t="str">
            <v>Willie</v>
          </cell>
        </row>
        <row r="263331">
          <cell r="A263331">
            <v>72334</v>
          </cell>
          <cell r="B263331" t="str">
            <v>Wallace</v>
          </cell>
          <cell r="C263331" t="str">
            <v>Roy</v>
          </cell>
        </row>
        <row r="263332">
          <cell r="A263332">
            <v>72335</v>
          </cell>
          <cell r="B263332" t="str">
            <v>Bradly</v>
          </cell>
          <cell r="C263332" t="str">
            <v>Eddie</v>
          </cell>
        </row>
        <row r="263333">
          <cell r="A263333">
            <v>72336</v>
          </cell>
          <cell r="B263333" t="str">
            <v>Coleman</v>
          </cell>
          <cell r="C263333" t="str">
            <v>Genie</v>
          </cell>
        </row>
        <row r="263334">
          <cell r="A263334">
            <v>72343</v>
          </cell>
          <cell r="B263334" t="str">
            <v>Fulton</v>
          </cell>
          <cell r="C263334" t="str">
            <v>Jessie</v>
          </cell>
        </row>
        <row r="263335">
          <cell r="A263335">
            <v>72344</v>
          </cell>
          <cell r="B263335" t="str">
            <v>Hayesherman</v>
          </cell>
          <cell r="C263335" t="str">
            <v>Clifford</v>
          </cell>
        </row>
        <row r="263336">
          <cell r="A263336">
            <v>72345</v>
          </cell>
          <cell r="B263336" t="str">
            <v>Truss</v>
          </cell>
          <cell r="C263336" t="str">
            <v>Earnest</v>
          </cell>
        </row>
        <row r="263337">
          <cell r="A263337">
            <v>72346</v>
          </cell>
          <cell r="B263337" t="str">
            <v>Holland</v>
          </cell>
          <cell r="C263337" t="str">
            <v>Tommy</v>
          </cell>
        </row>
        <row r="263338">
          <cell r="A263338">
            <v>72353</v>
          </cell>
          <cell r="B263338" t="str">
            <v>Deerman</v>
          </cell>
          <cell r="C263338" t="str">
            <v>Woodrow</v>
          </cell>
        </row>
        <row r="263339">
          <cell r="A263339">
            <v>72354</v>
          </cell>
          <cell r="B263339" t="str">
            <v>Johnson</v>
          </cell>
          <cell r="C263339" t="str">
            <v>Shirley</v>
          </cell>
        </row>
        <row r="263340">
          <cell r="A263340">
            <v>57185</v>
          </cell>
          <cell r="B263340" t="str">
            <v>Lewis</v>
          </cell>
          <cell r="C263340" t="str">
            <v>Raymond</v>
          </cell>
        </row>
        <row r="263341">
          <cell r="A263341">
            <v>57186</v>
          </cell>
          <cell r="B263341" t="str">
            <v>St</v>
          </cell>
          <cell r="C263341" t="str">
            <v>George,</v>
          </cell>
        </row>
        <row r="263342">
          <cell r="A263342">
            <v>57195</v>
          </cell>
          <cell r="B263342" t="str">
            <v>Hamilton</v>
          </cell>
          <cell r="C263342" t="str">
            <v>John</v>
          </cell>
        </row>
        <row r="263343">
          <cell r="A263343">
            <v>57196</v>
          </cell>
          <cell r="B263343" t="str">
            <v>Hill</v>
          </cell>
          <cell r="C263343" t="str">
            <v>J</v>
          </cell>
        </row>
        <row r="263344">
          <cell r="A263344">
            <v>57204</v>
          </cell>
          <cell r="B263344" t="str">
            <v>Mcginnis</v>
          </cell>
          <cell r="C263344" t="str">
            <v>Leroy</v>
          </cell>
        </row>
        <row r="263345">
          <cell r="A263345">
            <v>57206</v>
          </cell>
          <cell r="B263345" t="str">
            <v>Scarbrough</v>
          </cell>
          <cell r="C263345" t="str">
            <v>Edwin</v>
          </cell>
        </row>
        <row r="263346">
          <cell r="A263346">
            <v>57215</v>
          </cell>
          <cell r="B263346" t="str">
            <v>Baxley</v>
          </cell>
          <cell r="C263346" t="str">
            <v>William</v>
          </cell>
        </row>
        <row r="263347">
          <cell r="A263347">
            <v>57221</v>
          </cell>
          <cell r="B263347" t="str">
            <v>Roper</v>
          </cell>
          <cell r="C263347" t="str">
            <v>Calvin</v>
          </cell>
        </row>
        <row r="263348">
          <cell r="A263348">
            <v>57224</v>
          </cell>
          <cell r="B263348" t="str">
            <v>Chaney</v>
          </cell>
          <cell r="C263348" t="str">
            <v>Allen</v>
          </cell>
        </row>
        <row r="263349">
          <cell r="A263349">
            <v>57230</v>
          </cell>
          <cell r="B263349" t="str">
            <v>Peters</v>
          </cell>
          <cell r="C263349" t="str">
            <v>William</v>
          </cell>
        </row>
        <row r="263350">
          <cell r="A263350">
            <v>57231</v>
          </cell>
          <cell r="B263350" t="str">
            <v>Tannehill</v>
          </cell>
          <cell r="C263350" t="str">
            <v>Clarence</v>
          </cell>
        </row>
        <row r="263351">
          <cell r="A263351">
            <v>57240</v>
          </cell>
          <cell r="B263351" t="str">
            <v>Hood</v>
          </cell>
          <cell r="C263351" t="str">
            <v>George</v>
          </cell>
        </row>
        <row r="263352">
          <cell r="A263352">
            <v>57256</v>
          </cell>
          <cell r="B263352" t="str">
            <v>Bush</v>
          </cell>
          <cell r="C263352" t="str">
            <v>Alex</v>
          </cell>
        </row>
        <row r="263353">
          <cell r="A263353">
            <v>57257</v>
          </cell>
          <cell r="B263353" t="str">
            <v>Coppins</v>
          </cell>
          <cell r="C263353" t="str">
            <v>Charlie</v>
          </cell>
        </row>
        <row r="263354">
          <cell r="A263354">
            <v>57259</v>
          </cell>
          <cell r="B263354" t="str">
            <v>Ford</v>
          </cell>
          <cell r="C263354" t="str">
            <v>Lem</v>
          </cell>
        </row>
        <row r="263355">
          <cell r="A263355">
            <v>56487</v>
          </cell>
          <cell r="B263355" t="str">
            <v>Davis</v>
          </cell>
          <cell r="C263355" t="str">
            <v>Foster</v>
          </cell>
        </row>
        <row r="263356">
          <cell r="A263356">
            <v>56488</v>
          </cell>
          <cell r="B263356" t="str">
            <v>Wyatt</v>
          </cell>
          <cell r="C263356" t="str">
            <v>Hazel</v>
          </cell>
        </row>
        <row r="263357">
          <cell r="A263357">
            <v>56489</v>
          </cell>
          <cell r="B263357" t="str">
            <v>Barron</v>
          </cell>
          <cell r="C263357" t="str">
            <v>Joseph</v>
          </cell>
        </row>
        <row r="263358">
          <cell r="A263358">
            <v>56490</v>
          </cell>
          <cell r="B263358" t="str">
            <v>Chancey</v>
          </cell>
          <cell r="C263358" t="str">
            <v>Jessie</v>
          </cell>
        </row>
        <row r="263359">
          <cell r="A263359">
            <v>56499</v>
          </cell>
          <cell r="B263359" t="str">
            <v>Frizzle</v>
          </cell>
          <cell r="C263359" t="str">
            <v>Clem</v>
          </cell>
        </row>
        <row r="263360">
          <cell r="A263360">
            <v>56500</v>
          </cell>
          <cell r="B263360" t="str">
            <v>Brannan</v>
          </cell>
          <cell r="C263360" t="str">
            <v>Richard</v>
          </cell>
        </row>
        <row r="263361">
          <cell r="A263361">
            <v>56507</v>
          </cell>
          <cell r="B263361" t="str">
            <v>Knight</v>
          </cell>
          <cell r="C263361" t="str">
            <v>Tommie</v>
          </cell>
        </row>
        <row r="263362">
          <cell r="A263362">
            <v>56510</v>
          </cell>
          <cell r="B263362" t="str">
            <v>Crost</v>
          </cell>
          <cell r="C263362" t="str">
            <v>Julius</v>
          </cell>
        </row>
        <row r="263363">
          <cell r="A263363">
            <v>56517</v>
          </cell>
          <cell r="B263363" t="str">
            <v>Wilson</v>
          </cell>
          <cell r="C263363" t="str">
            <v>Arthur</v>
          </cell>
        </row>
        <row r="263364">
          <cell r="A263364">
            <v>56518</v>
          </cell>
          <cell r="B263364" t="str">
            <v>Fisk</v>
          </cell>
          <cell r="C263364" t="str">
            <v>Arthur</v>
          </cell>
        </row>
        <row r="263365">
          <cell r="A263365">
            <v>57267</v>
          </cell>
          <cell r="B263365" t="str">
            <v>Miles</v>
          </cell>
          <cell r="C263365" t="str">
            <v>W</v>
          </cell>
        </row>
        <row r="263366">
          <cell r="A263366">
            <v>57268</v>
          </cell>
          <cell r="B263366" t="str">
            <v>Morgan</v>
          </cell>
          <cell r="C263366" t="str">
            <v>Frank</v>
          </cell>
        </row>
        <row r="263367">
          <cell r="A263367">
            <v>57278</v>
          </cell>
          <cell r="B263367" t="str">
            <v>Porter</v>
          </cell>
          <cell r="C263367" t="str">
            <v>Sullivan</v>
          </cell>
        </row>
        <row r="263368">
          <cell r="A263368">
            <v>57279</v>
          </cell>
          <cell r="B263368" t="str">
            <v>Tate</v>
          </cell>
          <cell r="C263368" t="str">
            <v>J</v>
          </cell>
        </row>
        <row r="263369">
          <cell r="A263369">
            <v>62230</v>
          </cell>
          <cell r="B263369" t="str">
            <v>Hodnett</v>
          </cell>
          <cell r="C263369" t="str">
            <v>Jimmie</v>
          </cell>
        </row>
        <row r="263370">
          <cell r="A263370">
            <v>72071</v>
          </cell>
          <cell r="B263370" t="str">
            <v>Lewis</v>
          </cell>
          <cell r="C263370" t="str">
            <v>Robert</v>
          </cell>
        </row>
        <row r="263371">
          <cell r="A263371">
            <v>72072</v>
          </cell>
          <cell r="B263371" t="str">
            <v>Coleman</v>
          </cell>
          <cell r="C263371" t="str">
            <v>Nathan</v>
          </cell>
        </row>
        <row r="263372">
          <cell r="A263372">
            <v>72079</v>
          </cell>
          <cell r="B263372" t="str">
            <v>Bryant</v>
          </cell>
          <cell r="C263372" t="str">
            <v>Henry</v>
          </cell>
        </row>
        <row r="263373">
          <cell r="A263373">
            <v>72083</v>
          </cell>
          <cell r="B263373" t="str">
            <v>Hubbard</v>
          </cell>
          <cell r="C263373" t="str">
            <v>B</v>
          </cell>
        </row>
        <row r="263374">
          <cell r="A263374">
            <v>70944</v>
          </cell>
          <cell r="B263374" t="str">
            <v>Williams</v>
          </cell>
          <cell r="C263374" t="str">
            <v>Bolen</v>
          </cell>
        </row>
        <row r="263375">
          <cell r="A263375">
            <v>70953</v>
          </cell>
          <cell r="B263375" t="str">
            <v>Gates</v>
          </cell>
          <cell r="C263375" t="str">
            <v>Ezekiel</v>
          </cell>
        </row>
        <row r="263376">
          <cell r="A263376">
            <v>70954</v>
          </cell>
          <cell r="B263376" t="str">
            <v>Anderson</v>
          </cell>
          <cell r="C263376" t="str">
            <v>Albert</v>
          </cell>
        </row>
        <row r="263377">
          <cell r="A263377">
            <v>70955</v>
          </cell>
          <cell r="B263377" t="str">
            <v>James</v>
          </cell>
          <cell r="C263377" t="str">
            <v>Eugene</v>
          </cell>
        </row>
        <row r="263378">
          <cell r="A263378">
            <v>70961</v>
          </cell>
          <cell r="B263378" t="str">
            <v>Spindle</v>
          </cell>
          <cell r="C263378" t="str">
            <v>Simon</v>
          </cell>
        </row>
        <row r="263379">
          <cell r="A263379">
            <v>70962</v>
          </cell>
          <cell r="B263379" t="str">
            <v>Stone</v>
          </cell>
          <cell r="C263379" t="str">
            <v>James</v>
          </cell>
        </row>
        <row r="263380">
          <cell r="A263380">
            <v>70964</v>
          </cell>
          <cell r="B263380" t="str">
            <v>Smith</v>
          </cell>
          <cell r="C263380" t="str">
            <v>Alex</v>
          </cell>
        </row>
        <row r="263381">
          <cell r="A263381">
            <v>70974</v>
          </cell>
          <cell r="B263381" t="str">
            <v>Dixon</v>
          </cell>
          <cell r="C263381" t="str">
            <v>Edward</v>
          </cell>
        </row>
        <row r="263382">
          <cell r="A263382">
            <v>70976</v>
          </cell>
          <cell r="B263382" t="str">
            <v>Singleton</v>
          </cell>
          <cell r="C263382" t="str">
            <v>Vernon</v>
          </cell>
        </row>
        <row r="263383">
          <cell r="A263383">
            <v>70985</v>
          </cell>
          <cell r="B263383" t="str">
            <v>Johnson</v>
          </cell>
          <cell r="C263383" t="str">
            <v>George</v>
          </cell>
        </row>
        <row r="263384">
          <cell r="A263384">
            <v>70994</v>
          </cell>
          <cell r="B263384" t="str">
            <v>Wilson</v>
          </cell>
          <cell r="C263384" t="str">
            <v>A</v>
          </cell>
        </row>
        <row r="263385">
          <cell r="A263385">
            <v>71001</v>
          </cell>
          <cell r="B263385" t="str">
            <v>Guay</v>
          </cell>
          <cell r="C263385" t="str">
            <v>William</v>
          </cell>
        </row>
        <row r="263386">
          <cell r="A263386">
            <v>71002</v>
          </cell>
          <cell r="B263386" t="str">
            <v>Lemire</v>
          </cell>
          <cell r="C263386" t="str">
            <v>William</v>
          </cell>
        </row>
        <row r="263387">
          <cell r="A263387">
            <v>71003</v>
          </cell>
          <cell r="B263387" t="str">
            <v>Scott</v>
          </cell>
          <cell r="C263387" t="str">
            <v>Robert</v>
          </cell>
        </row>
        <row r="263388">
          <cell r="A263388">
            <v>71009</v>
          </cell>
          <cell r="B263388" t="str">
            <v>Brand</v>
          </cell>
          <cell r="C263388" t="str">
            <v>Grover</v>
          </cell>
        </row>
        <row r="263389">
          <cell r="A263389">
            <v>71010</v>
          </cell>
          <cell r="B263389" t="str">
            <v>Harris</v>
          </cell>
          <cell r="C263389" t="str">
            <v>Rufus</v>
          </cell>
        </row>
        <row r="263390">
          <cell r="A263390">
            <v>71017</v>
          </cell>
          <cell r="B263390" t="str">
            <v>Clayborne</v>
          </cell>
          <cell r="C263390" t="str">
            <v>Louis</v>
          </cell>
        </row>
        <row r="263391">
          <cell r="A263391">
            <v>71018</v>
          </cell>
          <cell r="B263391" t="str">
            <v>Patterson</v>
          </cell>
          <cell r="C263391" t="str">
            <v>Clarence</v>
          </cell>
        </row>
        <row r="263392">
          <cell r="A263392">
            <v>71027</v>
          </cell>
          <cell r="B263392" t="str">
            <v>Jumper</v>
          </cell>
          <cell r="C263392" t="str">
            <v>Eddie</v>
          </cell>
        </row>
        <row r="263393">
          <cell r="A263393">
            <v>71028</v>
          </cell>
          <cell r="B263393" t="str">
            <v>Robertson</v>
          </cell>
          <cell r="C263393" t="str">
            <v>R</v>
          </cell>
        </row>
        <row r="263394">
          <cell r="A263394">
            <v>71030</v>
          </cell>
          <cell r="B263394" t="str">
            <v>Smith</v>
          </cell>
          <cell r="C263394" t="str">
            <v>Malcolm</v>
          </cell>
        </row>
        <row r="263395">
          <cell r="A263395">
            <v>71031</v>
          </cell>
          <cell r="B263395" t="str">
            <v>Floyd</v>
          </cell>
          <cell r="C263395" t="str">
            <v>Jimmie</v>
          </cell>
        </row>
        <row r="263396">
          <cell r="A263396">
            <v>71037</v>
          </cell>
          <cell r="B263396" t="str">
            <v>Martin</v>
          </cell>
          <cell r="C263396" t="str">
            <v>Budd</v>
          </cell>
        </row>
        <row r="263397">
          <cell r="A263397">
            <v>71038</v>
          </cell>
          <cell r="B263397" t="str">
            <v>Williams</v>
          </cell>
          <cell r="C263397" t="str">
            <v>Ortha</v>
          </cell>
        </row>
        <row r="263398">
          <cell r="A263398">
            <v>71039</v>
          </cell>
          <cell r="B263398" t="str">
            <v>Bishop</v>
          </cell>
          <cell r="C263398" t="str">
            <v>Cleveland</v>
          </cell>
        </row>
        <row r="263399">
          <cell r="A263399">
            <v>71045</v>
          </cell>
          <cell r="B263399" t="str">
            <v>Mcguire</v>
          </cell>
          <cell r="C263399" t="str">
            <v>Franklin</v>
          </cell>
        </row>
        <row r="263400">
          <cell r="A263400">
            <v>71056</v>
          </cell>
          <cell r="B263400" t="str">
            <v>Russell</v>
          </cell>
          <cell r="C263400" t="str">
            <v>Darrell</v>
          </cell>
        </row>
        <row r="263401">
          <cell r="A263401">
            <v>71057</v>
          </cell>
          <cell r="B263401" t="str">
            <v>Stamps</v>
          </cell>
          <cell r="C263401" t="str">
            <v>Greeley</v>
          </cell>
        </row>
        <row r="263402">
          <cell r="A263402">
            <v>71058</v>
          </cell>
          <cell r="B263402" t="str">
            <v>Shelby</v>
          </cell>
          <cell r="C263402" t="str">
            <v>Nelson</v>
          </cell>
        </row>
        <row r="263403">
          <cell r="A263403">
            <v>71066</v>
          </cell>
          <cell r="B263403" t="str">
            <v>Ballard</v>
          </cell>
          <cell r="C263403" t="str">
            <v>Joe</v>
          </cell>
        </row>
        <row r="263404">
          <cell r="A263404">
            <v>71067</v>
          </cell>
          <cell r="B263404" t="str">
            <v>Durham</v>
          </cell>
          <cell r="C263404" t="str">
            <v>Billy</v>
          </cell>
        </row>
        <row r="263405">
          <cell r="A263405">
            <v>71068</v>
          </cell>
          <cell r="B263405" t="str">
            <v>Whitehead</v>
          </cell>
          <cell r="C263405" t="str">
            <v>Willie</v>
          </cell>
        </row>
        <row r="263406">
          <cell r="A263406">
            <v>76174</v>
          </cell>
          <cell r="B263406" t="str">
            <v>James</v>
          </cell>
          <cell r="C263406" t="str">
            <v>Eddie</v>
          </cell>
        </row>
        <row r="263407">
          <cell r="A263407">
            <v>76180</v>
          </cell>
          <cell r="B263407" t="str">
            <v>Howard</v>
          </cell>
          <cell r="C263407" t="str">
            <v>Charles</v>
          </cell>
        </row>
        <row r="263408">
          <cell r="A263408">
            <v>76181</v>
          </cell>
          <cell r="B263408" t="str">
            <v>Gentry</v>
          </cell>
          <cell r="C263408" t="str">
            <v>Woodrow</v>
          </cell>
        </row>
        <row r="263409">
          <cell r="A263409">
            <v>76182</v>
          </cell>
          <cell r="B263409" t="str">
            <v>Marks</v>
          </cell>
          <cell r="C263409" t="str">
            <v>John</v>
          </cell>
        </row>
        <row r="263410">
          <cell r="A263410">
            <v>76189</v>
          </cell>
          <cell r="B263410" t="str">
            <v>Davis</v>
          </cell>
          <cell r="C263410" t="str">
            <v>George</v>
          </cell>
        </row>
        <row r="263411">
          <cell r="A263411">
            <v>76191</v>
          </cell>
          <cell r="B263411" t="str">
            <v>Rollis</v>
          </cell>
          <cell r="C263411" t="str">
            <v>Willie</v>
          </cell>
        </row>
        <row r="263412">
          <cell r="A263412">
            <v>76192</v>
          </cell>
          <cell r="B263412" t="str">
            <v>Zortorres</v>
          </cell>
          <cell r="C263412" t="str">
            <v>Francisco</v>
          </cell>
        </row>
        <row r="263413">
          <cell r="A263413">
            <v>76193</v>
          </cell>
          <cell r="B263413" t="str">
            <v>Cousins</v>
          </cell>
          <cell r="C263413" t="str">
            <v>Phillip</v>
          </cell>
        </row>
        <row r="263414">
          <cell r="A263414">
            <v>76198</v>
          </cell>
          <cell r="B263414" t="str">
            <v>Hughes</v>
          </cell>
          <cell r="C263414" t="str">
            <v>Billy</v>
          </cell>
        </row>
        <row r="263415">
          <cell r="A263415">
            <v>76199</v>
          </cell>
          <cell r="B263415" t="str">
            <v>Battle</v>
          </cell>
          <cell r="C263415" t="str">
            <v>Oneus</v>
          </cell>
        </row>
        <row r="263416">
          <cell r="A263416">
            <v>76206</v>
          </cell>
          <cell r="B263416" t="str">
            <v>House</v>
          </cell>
          <cell r="C263416" t="str">
            <v>Samuel</v>
          </cell>
        </row>
        <row r="263417">
          <cell r="A263417">
            <v>76207</v>
          </cell>
          <cell r="B263417" t="str">
            <v>Boyd</v>
          </cell>
          <cell r="C263417" t="str">
            <v>Harvey</v>
          </cell>
        </row>
        <row r="263418">
          <cell r="A263418">
            <v>76209</v>
          </cell>
          <cell r="B263418" t="str">
            <v>Burnett</v>
          </cell>
          <cell r="C263418" t="str">
            <v>Cephus</v>
          </cell>
        </row>
        <row r="263419">
          <cell r="A263419">
            <v>76215</v>
          </cell>
          <cell r="B263419" t="str">
            <v>King</v>
          </cell>
          <cell r="C263419" t="str">
            <v>Arthur</v>
          </cell>
        </row>
        <row r="263420">
          <cell r="A263420">
            <v>76216</v>
          </cell>
          <cell r="B263420" t="str">
            <v>Stacey</v>
          </cell>
          <cell r="C263420" t="str">
            <v>Fred</v>
          </cell>
        </row>
        <row r="263421">
          <cell r="A263421">
            <v>76223</v>
          </cell>
          <cell r="B263421" t="str">
            <v>Elms</v>
          </cell>
          <cell r="C263421" t="str">
            <v>Robert</v>
          </cell>
        </row>
        <row r="263422">
          <cell r="A263422">
            <v>76224</v>
          </cell>
          <cell r="B263422" t="str">
            <v>Calhoun</v>
          </cell>
          <cell r="C263422" t="str">
            <v>Willie</v>
          </cell>
        </row>
        <row r="263423">
          <cell r="A263423">
            <v>77379</v>
          </cell>
          <cell r="B263423" t="str">
            <v>Gautney</v>
          </cell>
          <cell r="C263423" t="str">
            <v>Harold</v>
          </cell>
        </row>
        <row r="263424">
          <cell r="A263424">
            <v>77394</v>
          </cell>
          <cell r="B263424" t="str">
            <v>Lackey</v>
          </cell>
          <cell r="C263424" t="str">
            <v>Vandal</v>
          </cell>
        </row>
        <row r="263425">
          <cell r="A263425">
            <v>77395</v>
          </cell>
          <cell r="B263425" t="str">
            <v>Harvill</v>
          </cell>
          <cell r="C263425" t="str">
            <v>Tommy</v>
          </cell>
        </row>
        <row r="263426">
          <cell r="A263426">
            <v>77396</v>
          </cell>
          <cell r="B263426" t="str">
            <v>Mcdade</v>
          </cell>
          <cell r="C263426" t="str">
            <v>Jimmie</v>
          </cell>
        </row>
        <row r="263427">
          <cell r="A263427">
            <v>77397</v>
          </cell>
          <cell r="B263427" t="str">
            <v>Gay</v>
          </cell>
          <cell r="C263427" t="str">
            <v>Dennis</v>
          </cell>
        </row>
        <row r="263428">
          <cell r="A263428">
            <v>77403</v>
          </cell>
          <cell r="B263428" t="str">
            <v>Skitoe</v>
          </cell>
          <cell r="C263428" t="str">
            <v>Billy</v>
          </cell>
        </row>
        <row r="263429">
          <cell r="A263429">
            <v>77422</v>
          </cell>
          <cell r="B263429" t="str">
            <v>Abner</v>
          </cell>
          <cell r="C263429" t="str">
            <v>Otis</v>
          </cell>
        </row>
        <row r="263430">
          <cell r="A263430">
            <v>72356</v>
          </cell>
          <cell r="B263430" t="str">
            <v>Williams</v>
          </cell>
          <cell r="C263430" t="str">
            <v>Johnny</v>
          </cell>
        </row>
        <row r="263431">
          <cell r="A263431">
            <v>72362</v>
          </cell>
          <cell r="B263431" t="str">
            <v>Levie</v>
          </cell>
          <cell r="C263431" t="str">
            <v>John</v>
          </cell>
        </row>
        <row r="263432">
          <cell r="A263432">
            <v>72363</v>
          </cell>
          <cell r="B263432" t="str">
            <v>Jackson</v>
          </cell>
          <cell r="C263432" t="str">
            <v>Percy</v>
          </cell>
        </row>
        <row r="263433">
          <cell r="A263433">
            <v>72372</v>
          </cell>
          <cell r="B263433" t="str">
            <v>Bankston</v>
          </cell>
          <cell r="C263433" t="str">
            <v>Ivery</v>
          </cell>
        </row>
        <row r="263434">
          <cell r="A263434">
            <v>72373</v>
          </cell>
          <cell r="B263434" t="str">
            <v>Smith</v>
          </cell>
          <cell r="C263434" t="str">
            <v>James</v>
          </cell>
        </row>
        <row r="263435">
          <cell r="A263435">
            <v>72379</v>
          </cell>
          <cell r="B263435" t="str">
            <v>Newsome</v>
          </cell>
          <cell r="C263435" t="str">
            <v>Pauline</v>
          </cell>
        </row>
        <row r="263436">
          <cell r="A263436">
            <v>72381</v>
          </cell>
          <cell r="B263436" t="str">
            <v>Wade</v>
          </cell>
          <cell r="C263436" t="str">
            <v>John</v>
          </cell>
        </row>
        <row r="263437">
          <cell r="A263437">
            <v>72382</v>
          </cell>
          <cell r="B263437" t="str">
            <v>Shealey</v>
          </cell>
          <cell r="C263437" t="str">
            <v>Luther</v>
          </cell>
        </row>
        <row r="263438">
          <cell r="A263438">
            <v>72389</v>
          </cell>
          <cell r="B263438" t="str">
            <v>White</v>
          </cell>
          <cell r="C263438" t="str">
            <v>Bobby</v>
          </cell>
        </row>
        <row r="263439">
          <cell r="A263439">
            <v>72396</v>
          </cell>
          <cell r="B263439" t="str">
            <v>Brazier</v>
          </cell>
          <cell r="C263439" t="str">
            <v>James</v>
          </cell>
        </row>
        <row r="263440">
          <cell r="A263440">
            <v>72400</v>
          </cell>
          <cell r="B263440" t="str">
            <v>Jackson</v>
          </cell>
          <cell r="C263440" t="str">
            <v>Buster</v>
          </cell>
        </row>
        <row r="263441">
          <cell r="A263441">
            <v>72408</v>
          </cell>
          <cell r="B263441" t="str">
            <v>Collier</v>
          </cell>
          <cell r="C263441" t="str">
            <v>John</v>
          </cell>
        </row>
        <row r="263442">
          <cell r="A263442">
            <v>72409</v>
          </cell>
          <cell r="B263442" t="str">
            <v>Moss</v>
          </cell>
          <cell r="C263442" t="str">
            <v>Jack</v>
          </cell>
        </row>
        <row r="263443">
          <cell r="A263443">
            <v>72414</v>
          </cell>
          <cell r="B263443" t="str">
            <v>Bryce</v>
          </cell>
          <cell r="C263443" t="str">
            <v>Bennie</v>
          </cell>
        </row>
        <row r="263444">
          <cell r="A263444">
            <v>72415</v>
          </cell>
          <cell r="B263444" t="str">
            <v>Griffin</v>
          </cell>
          <cell r="C263444" t="str">
            <v>Roy</v>
          </cell>
        </row>
        <row r="263445">
          <cell r="A263445">
            <v>71209</v>
          </cell>
          <cell r="B263445" t="str">
            <v>Pounders</v>
          </cell>
          <cell r="C263445" t="str">
            <v>William</v>
          </cell>
        </row>
        <row r="263446">
          <cell r="A263446">
            <v>71211</v>
          </cell>
          <cell r="B263446" t="str">
            <v>Stutts</v>
          </cell>
          <cell r="C263446" t="str">
            <v>William</v>
          </cell>
        </row>
        <row r="263447">
          <cell r="A263447">
            <v>71219</v>
          </cell>
          <cell r="B263447" t="str">
            <v>Price</v>
          </cell>
          <cell r="C263447" t="str">
            <v>Grover</v>
          </cell>
        </row>
        <row r="263448">
          <cell r="A263448">
            <v>71225</v>
          </cell>
          <cell r="B263448" t="str">
            <v>Cleckler</v>
          </cell>
          <cell r="C263448" t="str">
            <v>Ruben</v>
          </cell>
        </row>
        <row r="263449">
          <cell r="A263449">
            <v>71232</v>
          </cell>
          <cell r="B263449" t="str">
            <v>Smith</v>
          </cell>
          <cell r="C263449" t="str">
            <v>Robert</v>
          </cell>
        </row>
        <row r="263450">
          <cell r="A263450">
            <v>71234</v>
          </cell>
          <cell r="B263450" t="str">
            <v>Little</v>
          </cell>
          <cell r="C263450" t="str">
            <v>John</v>
          </cell>
        </row>
        <row r="263451">
          <cell r="A263451">
            <v>71240</v>
          </cell>
          <cell r="B263451" t="str">
            <v>Medley</v>
          </cell>
          <cell r="C263451" t="str">
            <v>Dewey</v>
          </cell>
        </row>
        <row r="263452">
          <cell r="A263452">
            <v>71249</v>
          </cell>
          <cell r="B263452" t="str">
            <v>Rogers</v>
          </cell>
          <cell r="C263452" t="str">
            <v>Henry</v>
          </cell>
        </row>
        <row r="263453">
          <cell r="A263453">
            <v>71250</v>
          </cell>
          <cell r="B263453" t="str">
            <v>Harper</v>
          </cell>
          <cell r="C263453" t="str">
            <v>James</v>
          </cell>
        </row>
        <row r="263454">
          <cell r="A263454">
            <v>71251</v>
          </cell>
          <cell r="B263454" t="str">
            <v>Walker</v>
          </cell>
          <cell r="C263454" t="str">
            <v>Daniel</v>
          </cell>
        </row>
        <row r="263455">
          <cell r="A263455">
            <v>71258</v>
          </cell>
          <cell r="B263455" t="str">
            <v>Jones</v>
          </cell>
          <cell r="C263455" t="str">
            <v>Robert</v>
          </cell>
        </row>
        <row r="263456">
          <cell r="A263456">
            <v>71259</v>
          </cell>
          <cell r="B263456" t="str">
            <v>Williams</v>
          </cell>
          <cell r="C263456" t="str">
            <v>Pace</v>
          </cell>
        </row>
        <row r="263457">
          <cell r="A263457">
            <v>71261</v>
          </cell>
          <cell r="B263457" t="str">
            <v>Moore</v>
          </cell>
          <cell r="C263457" t="str">
            <v>Johnny</v>
          </cell>
        </row>
        <row r="263458">
          <cell r="A263458">
            <v>71277</v>
          </cell>
          <cell r="B263458" t="str">
            <v>Lambert</v>
          </cell>
          <cell r="C263458" t="str">
            <v>Dewey</v>
          </cell>
        </row>
        <row r="263459">
          <cell r="A263459">
            <v>71285</v>
          </cell>
          <cell r="B263459" t="str">
            <v>Townsend</v>
          </cell>
          <cell r="C263459" t="str">
            <v>Charles</v>
          </cell>
        </row>
        <row r="263460">
          <cell r="A263460">
            <v>71286</v>
          </cell>
          <cell r="B263460" t="str">
            <v>Thompson</v>
          </cell>
          <cell r="C263460" t="str">
            <v>Robert</v>
          </cell>
        </row>
        <row r="263461">
          <cell r="A263461">
            <v>71287</v>
          </cell>
          <cell r="B263461" t="str">
            <v>Martin</v>
          </cell>
          <cell r="C263461" t="str">
            <v>Alfred</v>
          </cell>
        </row>
        <row r="263462">
          <cell r="A263462">
            <v>71288</v>
          </cell>
          <cell r="B263462" t="str">
            <v>Pollard</v>
          </cell>
          <cell r="C263462" t="str">
            <v>Sidney</v>
          </cell>
        </row>
        <row r="263463">
          <cell r="A263463">
            <v>71295</v>
          </cell>
          <cell r="B263463" t="str">
            <v>Clayton</v>
          </cell>
          <cell r="C263463" t="str">
            <v>Jerry</v>
          </cell>
        </row>
        <row r="263464">
          <cell r="A263464">
            <v>71296</v>
          </cell>
          <cell r="B263464" t="str">
            <v>Lockhart</v>
          </cell>
          <cell r="C263464" t="str">
            <v>Willard</v>
          </cell>
        </row>
        <row r="263465">
          <cell r="A263465">
            <v>71297</v>
          </cell>
          <cell r="B263465" t="str">
            <v>Heade</v>
          </cell>
          <cell r="C263465" t="str">
            <v>Johnnie</v>
          </cell>
        </row>
        <row r="263466">
          <cell r="A263466">
            <v>71302</v>
          </cell>
          <cell r="B263466" t="str">
            <v>Cox</v>
          </cell>
          <cell r="C263466" t="str">
            <v>Noble</v>
          </cell>
        </row>
        <row r="263467">
          <cell r="A263467">
            <v>71303</v>
          </cell>
          <cell r="B263467" t="str">
            <v>Rich</v>
          </cell>
          <cell r="C263467" t="str">
            <v>Donald</v>
          </cell>
        </row>
        <row r="263468">
          <cell r="A263468">
            <v>76364</v>
          </cell>
          <cell r="B263468" t="str">
            <v>Beasley</v>
          </cell>
          <cell r="C263468" t="str">
            <v>Joseph</v>
          </cell>
        </row>
        <row r="263469">
          <cell r="A263469">
            <v>76365</v>
          </cell>
          <cell r="B263469" t="str">
            <v>Carmichael</v>
          </cell>
          <cell r="C263469" t="str">
            <v>Johnny</v>
          </cell>
        </row>
        <row r="263470">
          <cell r="A263470">
            <v>76366</v>
          </cell>
          <cell r="B263470" t="str">
            <v>Brown</v>
          </cell>
          <cell r="C263470" t="str">
            <v>Larry</v>
          </cell>
        </row>
        <row r="263471">
          <cell r="A263471">
            <v>76374</v>
          </cell>
          <cell r="B263471" t="str">
            <v>Lee</v>
          </cell>
          <cell r="C263471" t="str">
            <v>Willard</v>
          </cell>
        </row>
        <row r="263472">
          <cell r="A263472">
            <v>76375</v>
          </cell>
          <cell r="B263472" t="str">
            <v>Evans</v>
          </cell>
          <cell r="C263472" t="str">
            <v>Myrtice</v>
          </cell>
        </row>
        <row r="263473">
          <cell r="A263473">
            <v>76376</v>
          </cell>
          <cell r="B263473" t="str">
            <v>Taggert</v>
          </cell>
          <cell r="C263473" t="str">
            <v>George</v>
          </cell>
        </row>
        <row r="263474">
          <cell r="A263474">
            <v>76382</v>
          </cell>
          <cell r="B263474" t="str">
            <v>Dixon</v>
          </cell>
          <cell r="C263474" t="str">
            <v>John</v>
          </cell>
        </row>
        <row r="263475">
          <cell r="A263475">
            <v>76384</v>
          </cell>
          <cell r="B263475" t="str">
            <v>Farrell</v>
          </cell>
          <cell r="C263475" t="str">
            <v>Frank</v>
          </cell>
        </row>
        <row r="263476">
          <cell r="A263476">
            <v>76385</v>
          </cell>
          <cell r="B263476" t="str">
            <v>Bradley</v>
          </cell>
          <cell r="C263476" t="str">
            <v>Burns</v>
          </cell>
        </row>
        <row r="263477">
          <cell r="A263477">
            <v>76395</v>
          </cell>
          <cell r="B263477" t="str">
            <v>Hallmark</v>
          </cell>
          <cell r="C263477" t="str">
            <v>George</v>
          </cell>
        </row>
        <row r="263478">
          <cell r="A263478">
            <v>76398</v>
          </cell>
          <cell r="B263478" t="str">
            <v>Isom</v>
          </cell>
          <cell r="C263478" t="str">
            <v>Ed</v>
          </cell>
        </row>
        <row r="263479">
          <cell r="A263479">
            <v>76405</v>
          </cell>
          <cell r="B263479" t="str">
            <v>Self</v>
          </cell>
          <cell r="C263479" t="str">
            <v>John</v>
          </cell>
        </row>
        <row r="263480">
          <cell r="A263480">
            <v>76413</v>
          </cell>
          <cell r="B263480" t="str">
            <v>Mckenzie</v>
          </cell>
          <cell r="C263480" t="str">
            <v>Darrell</v>
          </cell>
        </row>
        <row r="263481">
          <cell r="A263481">
            <v>76414</v>
          </cell>
          <cell r="B263481" t="str">
            <v>Kennedy</v>
          </cell>
          <cell r="C263481" t="str">
            <v>Roosevelt</v>
          </cell>
        </row>
        <row r="263482">
          <cell r="A263482">
            <v>76424</v>
          </cell>
          <cell r="B263482" t="str">
            <v>Young</v>
          </cell>
          <cell r="C263482" t="str">
            <v>Drury</v>
          </cell>
        </row>
        <row r="263483">
          <cell r="A263483">
            <v>76425</v>
          </cell>
          <cell r="B263483" t="str">
            <v>Smoke</v>
          </cell>
          <cell r="C263483" t="str">
            <v>Lincoln</v>
          </cell>
        </row>
        <row r="263484">
          <cell r="A263484">
            <v>76426</v>
          </cell>
          <cell r="B263484" t="str">
            <v>Huckabee</v>
          </cell>
          <cell r="C263484" t="str">
            <v>Leonard</v>
          </cell>
        </row>
        <row r="263485">
          <cell r="A263485">
            <v>76433</v>
          </cell>
          <cell r="B263485" t="str">
            <v>Morrison</v>
          </cell>
          <cell r="C263485" t="str">
            <v>W</v>
          </cell>
        </row>
        <row r="263486">
          <cell r="A263486">
            <v>76434</v>
          </cell>
          <cell r="B263486" t="str">
            <v>Cromer</v>
          </cell>
          <cell r="C263486" t="str">
            <v>Freddy</v>
          </cell>
        </row>
        <row r="263487">
          <cell r="A263487">
            <v>76440</v>
          </cell>
          <cell r="B263487" t="str">
            <v>Allday</v>
          </cell>
          <cell r="C263487" t="str">
            <v>Russell</v>
          </cell>
        </row>
        <row r="263488">
          <cell r="A263488">
            <v>76441</v>
          </cell>
          <cell r="B263488" t="str">
            <v>Mcpherson</v>
          </cell>
          <cell r="C263488" t="str">
            <v>Early</v>
          </cell>
        </row>
        <row r="263489">
          <cell r="A263489">
            <v>76442</v>
          </cell>
          <cell r="B263489" t="str">
            <v>White</v>
          </cell>
          <cell r="C263489" t="str">
            <v>Ruby</v>
          </cell>
        </row>
        <row r="263490">
          <cell r="A263490">
            <v>76443</v>
          </cell>
          <cell r="B263490" t="str">
            <v>Tyson</v>
          </cell>
          <cell r="C263490" t="str">
            <v>T</v>
          </cell>
        </row>
        <row r="263491">
          <cell r="A263491">
            <v>76448</v>
          </cell>
          <cell r="B263491" t="str">
            <v>Fogleman</v>
          </cell>
          <cell r="C263491" t="str">
            <v>Ronald</v>
          </cell>
        </row>
        <row r="263492">
          <cell r="A263492">
            <v>76450</v>
          </cell>
          <cell r="B263492" t="str">
            <v>Brantley</v>
          </cell>
          <cell r="C263492" t="str">
            <v>Grady</v>
          </cell>
        </row>
        <row r="263493">
          <cell r="A263493">
            <v>76451</v>
          </cell>
          <cell r="B263493" t="str">
            <v>Brown</v>
          </cell>
          <cell r="C263493" t="str">
            <v>Sam</v>
          </cell>
        </row>
        <row r="263494">
          <cell r="A263494">
            <v>76459</v>
          </cell>
          <cell r="B263494" t="str">
            <v>Street</v>
          </cell>
          <cell r="C263494" t="str">
            <v>Erma</v>
          </cell>
        </row>
        <row r="263495">
          <cell r="A263495">
            <v>76463</v>
          </cell>
          <cell r="B263495" t="str">
            <v>Coffer</v>
          </cell>
          <cell r="C263495" t="str">
            <v>Frank</v>
          </cell>
        </row>
        <row r="263496">
          <cell r="A263496">
            <v>76468</v>
          </cell>
          <cell r="B263496" t="str">
            <v>Howard</v>
          </cell>
          <cell r="C263496" t="str">
            <v>Willie</v>
          </cell>
        </row>
        <row r="263497">
          <cell r="A263497">
            <v>76469</v>
          </cell>
          <cell r="B263497" t="str">
            <v>Roper</v>
          </cell>
          <cell r="C263497" t="str">
            <v>Herman</v>
          </cell>
        </row>
        <row r="263498">
          <cell r="A263498">
            <v>76472</v>
          </cell>
          <cell r="B263498" t="str">
            <v>Cook</v>
          </cell>
          <cell r="C263498" t="str">
            <v>Spencer</v>
          </cell>
        </row>
        <row r="263499">
          <cell r="A263499">
            <v>76480</v>
          </cell>
          <cell r="B263499" t="str">
            <v>Nelson</v>
          </cell>
          <cell r="C263499" t="str">
            <v>Mary</v>
          </cell>
        </row>
        <row r="263500">
          <cell r="A263500">
            <v>76481</v>
          </cell>
          <cell r="B263500" t="str">
            <v>Hill</v>
          </cell>
          <cell r="C263500" t="str">
            <v>Charles</v>
          </cell>
        </row>
        <row r="263501">
          <cell r="A263501">
            <v>76488</v>
          </cell>
          <cell r="B263501" t="str">
            <v>Williams</v>
          </cell>
          <cell r="C263501" t="str">
            <v>James</v>
          </cell>
        </row>
        <row r="263502">
          <cell r="A263502">
            <v>76489</v>
          </cell>
          <cell r="B263502" t="str">
            <v>Neal</v>
          </cell>
          <cell r="C263502" t="str">
            <v>Wiley</v>
          </cell>
        </row>
        <row r="263503">
          <cell r="A263503">
            <v>76501</v>
          </cell>
          <cell r="B263503" t="str">
            <v>Johnson</v>
          </cell>
          <cell r="C263503" t="str">
            <v>Alfred</v>
          </cell>
        </row>
        <row r="263504">
          <cell r="A263504">
            <v>76506</v>
          </cell>
          <cell r="B263504" t="str">
            <v>Cohela</v>
          </cell>
          <cell r="C263504" t="str">
            <v>Charles</v>
          </cell>
        </row>
        <row r="263505">
          <cell r="A263505">
            <v>76507</v>
          </cell>
          <cell r="B263505" t="str">
            <v>Devine</v>
          </cell>
          <cell r="C263505" t="str">
            <v>Earnest</v>
          </cell>
        </row>
        <row r="263506">
          <cell r="A263506">
            <v>76516</v>
          </cell>
          <cell r="B263506" t="str">
            <v>Carswell</v>
          </cell>
          <cell r="C263506" t="str">
            <v>Ronald</v>
          </cell>
        </row>
        <row r="263507">
          <cell r="A263507">
            <v>77766</v>
          </cell>
          <cell r="B263507" t="str">
            <v>Alexander</v>
          </cell>
          <cell r="C263507" t="str">
            <v>Virgil</v>
          </cell>
        </row>
        <row r="263508">
          <cell r="A263508">
            <v>77780</v>
          </cell>
          <cell r="B263508" t="str">
            <v>Mcdaniel</v>
          </cell>
          <cell r="C263508" t="str">
            <v>Hubert</v>
          </cell>
        </row>
        <row r="263509">
          <cell r="A263509">
            <v>77781</v>
          </cell>
          <cell r="B263509" t="str">
            <v>Johnson</v>
          </cell>
          <cell r="C263509" t="str">
            <v>Johnny</v>
          </cell>
        </row>
        <row r="263510">
          <cell r="A263510">
            <v>77782</v>
          </cell>
          <cell r="B263510" t="str">
            <v>Sharriett</v>
          </cell>
          <cell r="C263510" t="str">
            <v>Jesse</v>
          </cell>
        </row>
        <row r="263511">
          <cell r="A263511">
            <v>77789</v>
          </cell>
          <cell r="B263511" t="str">
            <v>Wilson</v>
          </cell>
          <cell r="C263511" t="str">
            <v>Edd</v>
          </cell>
        </row>
        <row r="263512">
          <cell r="A263512">
            <v>77791</v>
          </cell>
          <cell r="B263512" t="str">
            <v>Flood</v>
          </cell>
          <cell r="C263512" t="str">
            <v>Alfred</v>
          </cell>
        </row>
        <row r="263513">
          <cell r="A263513">
            <v>77809</v>
          </cell>
          <cell r="B263513" t="str">
            <v>Adair</v>
          </cell>
          <cell r="C263513" t="str">
            <v>Neal</v>
          </cell>
        </row>
        <row r="263514">
          <cell r="A263514">
            <v>77817</v>
          </cell>
          <cell r="B263514" t="str">
            <v>Watts</v>
          </cell>
          <cell r="C263514" t="str">
            <v>William</v>
          </cell>
        </row>
        <row r="263515">
          <cell r="A263515">
            <v>77818</v>
          </cell>
          <cell r="B263515" t="str">
            <v>Tunstall</v>
          </cell>
          <cell r="C263515" t="str">
            <v>John</v>
          </cell>
        </row>
        <row r="263516">
          <cell r="A263516">
            <v>77819</v>
          </cell>
          <cell r="B263516" t="str">
            <v>Hyatt</v>
          </cell>
          <cell r="C263516" t="str">
            <v>Viola</v>
          </cell>
        </row>
        <row r="263517">
          <cell r="A263517">
            <v>77825</v>
          </cell>
          <cell r="B263517" t="str">
            <v>Jackson</v>
          </cell>
          <cell r="C263517" t="str">
            <v>Sonny</v>
          </cell>
        </row>
        <row r="263518">
          <cell r="A263518">
            <v>77826</v>
          </cell>
          <cell r="B263518" t="str">
            <v>Chandler</v>
          </cell>
          <cell r="C263518" t="str">
            <v>Ernest</v>
          </cell>
        </row>
        <row r="263519">
          <cell r="A263519">
            <v>77833</v>
          </cell>
          <cell r="B263519" t="str">
            <v>Lanier</v>
          </cell>
          <cell r="C263519" t="str">
            <v>Will</v>
          </cell>
        </row>
        <row r="263520">
          <cell r="A263520">
            <v>77835</v>
          </cell>
          <cell r="B263520" t="str">
            <v>Potts</v>
          </cell>
          <cell r="C263520" t="str">
            <v>Thomas</v>
          </cell>
        </row>
        <row r="263521">
          <cell r="A263521">
            <v>77430</v>
          </cell>
          <cell r="B263521" t="str">
            <v>Collins</v>
          </cell>
          <cell r="C263521" t="str">
            <v>Jesse</v>
          </cell>
        </row>
        <row r="263522">
          <cell r="A263522">
            <v>77431</v>
          </cell>
          <cell r="B263522" t="str">
            <v>Austin</v>
          </cell>
          <cell r="C263522" t="str">
            <v>Robert</v>
          </cell>
        </row>
        <row r="263523">
          <cell r="A263523">
            <v>77437</v>
          </cell>
          <cell r="B263523" t="str">
            <v>Smith</v>
          </cell>
          <cell r="C263523" t="str">
            <v>Joshua</v>
          </cell>
        </row>
        <row r="263524">
          <cell r="A263524">
            <v>77438</v>
          </cell>
          <cell r="B263524" t="str">
            <v>King</v>
          </cell>
          <cell r="C263524" t="str">
            <v>Huston</v>
          </cell>
        </row>
        <row r="263525">
          <cell r="A263525">
            <v>77439</v>
          </cell>
          <cell r="B263525" t="str">
            <v>Johnson</v>
          </cell>
          <cell r="C263525" t="str">
            <v>Willie</v>
          </cell>
        </row>
        <row r="263526">
          <cell r="A263526">
            <v>77445</v>
          </cell>
          <cell r="B263526" t="str">
            <v>Keeton</v>
          </cell>
          <cell r="C263526" t="str">
            <v>Willie</v>
          </cell>
        </row>
        <row r="263527">
          <cell r="A263527">
            <v>77449</v>
          </cell>
          <cell r="B263527" t="str">
            <v>Hazlewood</v>
          </cell>
          <cell r="C263527" t="str">
            <v>Tommy</v>
          </cell>
        </row>
        <row r="263528">
          <cell r="A263528">
            <v>77455</v>
          </cell>
          <cell r="B263528" t="str">
            <v>Hudson</v>
          </cell>
          <cell r="C263528" t="str">
            <v>Charles</v>
          </cell>
        </row>
        <row r="263529">
          <cell r="A263529">
            <v>77456</v>
          </cell>
          <cell r="B263529" t="str">
            <v>Williams</v>
          </cell>
          <cell r="C263529" t="str">
            <v>Leslie</v>
          </cell>
        </row>
        <row r="263530">
          <cell r="A263530">
            <v>77457</v>
          </cell>
          <cell r="B263530" t="str">
            <v>Thomas</v>
          </cell>
          <cell r="C263530" t="str">
            <v>Robert</v>
          </cell>
        </row>
        <row r="263531">
          <cell r="A263531">
            <v>77458</v>
          </cell>
          <cell r="B263531" t="str">
            <v>Jameson</v>
          </cell>
          <cell r="C263531" t="str">
            <v>Nathaniel</v>
          </cell>
        </row>
        <row r="263532">
          <cell r="A263532">
            <v>77463</v>
          </cell>
          <cell r="B263532" t="str">
            <v>Spivey</v>
          </cell>
          <cell r="C263532" t="str">
            <v>Jerry</v>
          </cell>
        </row>
        <row r="263533">
          <cell r="A263533">
            <v>77464</v>
          </cell>
          <cell r="B263533" t="str">
            <v>Johnson</v>
          </cell>
          <cell r="C263533" t="str">
            <v>Charlie</v>
          </cell>
        </row>
        <row r="263534">
          <cell r="A263534">
            <v>77465</v>
          </cell>
          <cell r="B263534" t="str">
            <v>Roberts</v>
          </cell>
          <cell r="C263534" t="str">
            <v>Horace</v>
          </cell>
        </row>
        <row r="263535">
          <cell r="A263535">
            <v>77466</v>
          </cell>
          <cell r="B263535" t="str">
            <v>Medders</v>
          </cell>
          <cell r="C263535" t="str">
            <v>Carl</v>
          </cell>
        </row>
        <row r="263536">
          <cell r="A263536">
            <v>77471</v>
          </cell>
          <cell r="B263536" t="str">
            <v>Johnson</v>
          </cell>
          <cell r="C263536" t="str">
            <v>Calvin</v>
          </cell>
        </row>
        <row r="263537">
          <cell r="A263537">
            <v>77473</v>
          </cell>
          <cell r="B263537" t="str">
            <v>Taylor</v>
          </cell>
          <cell r="C263537" t="str">
            <v>James</v>
          </cell>
        </row>
        <row r="263538">
          <cell r="A263538">
            <v>77476</v>
          </cell>
          <cell r="B263538" t="str">
            <v>Hall</v>
          </cell>
          <cell r="C263538" t="str">
            <v>Floyd</v>
          </cell>
        </row>
        <row r="263539">
          <cell r="A263539">
            <v>77483</v>
          </cell>
          <cell r="B263539" t="str">
            <v>Crook</v>
          </cell>
          <cell r="C263539" t="str">
            <v>Amos</v>
          </cell>
        </row>
        <row r="263540">
          <cell r="A263540">
            <v>77484</v>
          </cell>
          <cell r="B263540" t="str">
            <v>Marshall</v>
          </cell>
          <cell r="C263540" t="str">
            <v>Henry</v>
          </cell>
        </row>
        <row r="263541">
          <cell r="A263541">
            <v>77491</v>
          </cell>
          <cell r="B263541" t="str">
            <v>Bush</v>
          </cell>
          <cell r="C263541" t="str">
            <v>Clemon</v>
          </cell>
        </row>
        <row r="263542">
          <cell r="A263542">
            <v>77492</v>
          </cell>
          <cell r="B263542" t="str">
            <v>Woodham</v>
          </cell>
          <cell r="C263542" t="str">
            <v>Robert</v>
          </cell>
        </row>
        <row r="263543">
          <cell r="A263543">
            <v>77499</v>
          </cell>
          <cell r="B263543" t="str">
            <v>Jeffery</v>
          </cell>
          <cell r="C263543" t="str">
            <v>James</v>
          </cell>
        </row>
        <row r="263544">
          <cell r="A263544">
            <v>77500</v>
          </cell>
          <cell r="B263544" t="str">
            <v>Sistrunk</v>
          </cell>
          <cell r="C263544" t="str">
            <v>Oscar</v>
          </cell>
        </row>
        <row r="263545">
          <cell r="A263545">
            <v>77508</v>
          </cell>
          <cell r="B263545" t="str">
            <v>Davis</v>
          </cell>
          <cell r="C263545" t="str">
            <v>Dewey</v>
          </cell>
        </row>
        <row r="263546">
          <cell r="A263546">
            <v>77511</v>
          </cell>
          <cell r="B263546" t="str">
            <v>Blake</v>
          </cell>
          <cell r="C263546" t="str">
            <v>James</v>
          </cell>
        </row>
        <row r="263547">
          <cell r="A263547">
            <v>77525</v>
          </cell>
          <cell r="B263547" t="str">
            <v>Walton</v>
          </cell>
          <cell r="C263547" t="str">
            <v>Odell</v>
          </cell>
        </row>
        <row r="263548">
          <cell r="A263548">
            <v>77527</v>
          </cell>
          <cell r="B263548" t="str">
            <v>Young</v>
          </cell>
          <cell r="C263548" t="str">
            <v>J</v>
          </cell>
        </row>
        <row r="263549">
          <cell r="A263549">
            <v>77553</v>
          </cell>
          <cell r="B263549" t="str">
            <v>Morrow</v>
          </cell>
          <cell r="C263549" t="str">
            <v>Robert</v>
          </cell>
        </row>
        <row r="263550">
          <cell r="A263550">
            <v>77560</v>
          </cell>
          <cell r="B263550" t="str">
            <v>Sparks</v>
          </cell>
          <cell r="C263550" t="str">
            <v>Lonnie</v>
          </cell>
        </row>
        <row r="263551">
          <cell r="A263551">
            <v>77569</v>
          </cell>
          <cell r="B263551" t="str">
            <v>Hollom</v>
          </cell>
          <cell r="C263551" t="str">
            <v>David</v>
          </cell>
        </row>
        <row r="263552">
          <cell r="A263552">
            <v>77577</v>
          </cell>
          <cell r="B263552" t="str">
            <v>Moseley</v>
          </cell>
          <cell r="C263552" t="str">
            <v>Edward</v>
          </cell>
        </row>
        <row r="263553">
          <cell r="A263553">
            <v>77579</v>
          </cell>
          <cell r="B263553" t="str">
            <v>Sager</v>
          </cell>
          <cell r="C263553" t="str">
            <v>Richard</v>
          </cell>
        </row>
        <row r="263554">
          <cell r="A263554">
            <v>77585</v>
          </cell>
          <cell r="B263554" t="str">
            <v>Walker</v>
          </cell>
          <cell r="C263554" t="str">
            <v>Jeanette</v>
          </cell>
        </row>
        <row r="263555">
          <cell r="A263555">
            <v>77588</v>
          </cell>
          <cell r="B263555" t="str">
            <v>Elsberry</v>
          </cell>
          <cell r="C263555" t="str">
            <v>Wilson</v>
          </cell>
        </row>
        <row r="263556">
          <cell r="A263556">
            <v>77593</v>
          </cell>
          <cell r="B263556" t="str">
            <v>Harris</v>
          </cell>
          <cell r="C263556" t="str">
            <v>Robert</v>
          </cell>
        </row>
        <row r="263557">
          <cell r="A263557">
            <v>77604</v>
          </cell>
          <cell r="B263557" t="str">
            <v>Hewlett</v>
          </cell>
          <cell r="C263557" t="str">
            <v>Johnnie</v>
          </cell>
        </row>
        <row r="263558">
          <cell r="A263558">
            <v>71073</v>
          </cell>
          <cell r="B263558" t="str">
            <v>Hughes</v>
          </cell>
          <cell r="C263558" t="str">
            <v>W</v>
          </cell>
        </row>
        <row r="263559">
          <cell r="A263559">
            <v>71074</v>
          </cell>
          <cell r="B263559" t="str">
            <v>Bridges</v>
          </cell>
          <cell r="C263559" t="str">
            <v>John</v>
          </cell>
        </row>
        <row r="263560">
          <cell r="A263560">
            <v>71076</v>
          </cell>
          <cell r="B263560" t="str">
            <v>Caldwell</v>
          </cell>
          <cell r="C263560" t="str">
            <v>Joe</v>
          </cell>
        </row>
        <row r="263561">
          <cell r="A263561">
            <v>71077</v>
          </cell>
          <cell r="B263561" t="str">
            <v>Gibson</v>
          </cell>
          <cell r="C263561" t="str">
            <v>James</v>
          </cell>
        </row>
        <row r="263562">
          <cell r="A263562">
            <v>72091</v>
          </cell>
          <cell r="B263562" t="str">
            <v>Gopher</v>
          </cell>
          <cell r="C263562" t="str">
            <v>Willie</v>
          </cell>
        </row>
        <row r="263563">
          <cell r="A263563">
            <v>72092</v>
          </cell>
          <cell r="B263563" t="str">
            <v>Jackson</v>
          </cell>
          <cell r="C263563" t="str">
            <v>Charles</v>
          </cell>
        </row>
        <row r="263564">
          <cell r="A263564">
            <v>72099</v>
          </cell>
          <cell r="B263564" t="str">
            <v>Vinson</v>
          </cell>
          <cell r="C263564" t="str">
            <v>Johnnie</v>
          </cell>
        </row>
        <row r="263565">
          <cell r="A263565">
            <v>72109</v>
          </cell>
          <cell r="B263565" t="str">
            <v>Thomas</v>
          </cell>
          <cell r="C263565" t="str">
            <v>Golia</v>
          </cell>
        </row>
        <row r="263566">
          <cell r="A263566">
            <v>72116</v>
          </cell>
          <cell r="B263566" t="str">
            <v>Smith</v>
          </cell>
          <cell r="C263566" t="str">
            <v>Jimmie</v>
          </cell>
        </row>
        <row r="263567">
          <cell r="A263567">
            <v>72120</v>
          </cell>
          <cell r="B263567" t="str">
            <v>Pickle</v>
          </cell>
          <cell r="C263567" t="str">
            <v>Edsel</v>
          </cell>
        </row>
        <row r="263568">
          <cell r="A263568">
            <v>72121</v>
          </cell>
          <cell r="B263568" t="str">
            <v>Johnson</v>
          </cell>
          <cell r="C263568" t="str">
            <v>Arthur</v>
          </cell>
        </row>
        <row r="263569">
          <cell r="A263569">
            <v>72128</v>
          </cell>
          <cell r="B263569" t="str">
            <v>Bibby</v>
          </cell>
          <cell r="C263569" t="str">
            <v>Jessie</v>
          </cell>
        </row>
        <row r="263570">
          <cell r="A263570">
            <v>72129</v>
          </cell>
          <cell r="B263570" t="str">
            <v>Farmer</v>
          </cell>
          <cell r="C263570" t="str">
            <v>James</v>
          </cell>
        </row>
        <row r="263571">
          <cell r="A263571">
            <v>72135</v>
          </cell>
          <cell r="B263571" t="str">
            <v>Hutchinson</v>
          </cell>
          <cell r="C263571" t="str">
            <v>Edward</v>
          </cell>
        </row>
        <row r="263572">
          <cell r="A263572">
            <v>72136</v>
          </cell>
          <cell r="B263572" t="str">
            <v>Murray</v>
          </cell>
          <cell r="C263572" t="str">
            <v>Edward</v>
          </cell>
        </row>
        <row r="263573">
          <cell r="A263573">
            <v>72137</v>
          </cell>
          <cell r="B263573" t="str">
            <v>Sweets</v>
          </cell>
          <cell r="C263573" t="str">
            <v>Willie</v>
          </cell>
        </row>
        <row r="263574">
          <cell r="A263574">
            <v>72146</v>
          </cell>
          <cell r="B263574" t="str">
            <v>Tullis</v>
          </cell>
          <cell r="C263574" t="str">
            <v>J</v>
          </cell>
        </row>
        <row r="263575">
          <cell r="A263575">
            <v>72153</v>
          </cell>
          <cell r="B263575" t="str">
            <v>Griffin</v>
          </cell>
          <cell r="C263575" t="str">
            <v>James</v>
          </cell>
        </row>
        <row r="263576">
          <cell r="A263576">
            <v>72154</v>
          </cell>
          <cell r="B263576" t="str">
            <v>Hutchinson</v>
          </cell>
          <cell r="C263576" t="str">
            <v>Isaac</v>
          </cell>
        </row>
        <row r="263577">
          <cell r="A263577">
            <v>72155</v>
          </cell>
          <cell r="B263577" t="str">
            <v>Williams</v>
          </cell>
          <cell r="C263577" t="str">
            <v>Paul</v>
          </cell>
        </row>
        <row r="263578">
          <cell r="A263578">
            <v>72166</v>
          </cell>
          <cell r="B263578" t="str">
            <v>Williams</v>
          </cell>
          <cell r="C263578" t="str">
            <v>Wylie</v>
          </cell>
        </row>
        <row r="263579">
          <cell r="A263579">
            <v>72173</v>
          </cell>
          <cell r="B263579" t="str">
            <v>Ford</v>
          </cell>
          <cell r="C263579" t="str">
            <v>Joe</v>
          </cell>
        </row>
        <row r="263580">
          <cell r="A263580">
            <v>72174</v>
          </cell>
          <cell r="B263580" t="str">
            <v>Bell</v>
          </cell>
          <cell r="C263580" t="str">
            <v>Joe</v>
          </cell>
        </row>
        <row r="263581">
          <cell r="A263581">
            <v>72175</v>
          </cell>
          <cell r="B263581" t="str">
            <v>Poole</v>
          </cell>
          <cell r="C263581" t="str">
            <v>Willie</v>
          </cell>
        </row>
        <row r="263582">
          <cell r="A263582">
            <v>72182</v>
          </cell>
          <cell r="B263582" t="str">
            <v>Ware</v>
          </cell>
          <cell r="C263582" t="str">
            <v>Lillian</v>
          </cell>
        </row>
        <row r="263583">
          <cell r="A263583">
            <v>72185</v>
          </cell>
          <cell r="B263583" t="str">
            <v>Davis</v>
          </cell>
          <cell r="C263583" t="str">
            <v>Thomas</v>
          </cell>
        </row>
        <row r="263584">
          <cell r="A263584">
            <v>72193</v>
          </cell>
          <cell r="B263584" t="str">
            <v>Simpson</v>
          </cell>
          <cell r="C263584" t="str">
            <v>Walter</v>
          </cell>
        </row>
        <row r="263585">
          <cell r="A263585">
            <v>72201</v>
          </cell>
          <cell r="B263585" t="str">
            <v>Vines</v>
          </cell>
          <cell r="C263585" t="str">
            <v>Ruby</v>
          </cell>
        </row>
        <row r="263586">
          <cell r="A263586">
            <v>72203</v>
          </cell>
          <cell r="B263586" t="str">
            <v>Hardy</v>
          </cell>
          <cell r="C263586" t="str">
            <v>Gordon</v>
          </cell>
        </row>
        <row r="263587">
          <cell r="A263587">
            <v>72209</v>
          </cell>
          <cell r="B263587" t="str">
            <v>Green</v>
          </cell>
          <cell r="C263587" t="str">
            <v>Herman</v>
          </cell>
        </row>
        <row r="263588">
          <cell r="A263588">
            <v>72211</v>
          </cell>
          <cell r="B263588" t="str">
            <v>Murray</v>
          </cell>
          <cell r="C263588" t="str">
            <v>Amos</v>
          </cell>
        </row>
        <row r="263589">
          <cell r="A263589">
            <v>72212</v>
          </cell>
          <cell r="B263589" t="str">
            <v>Rankin</v>
          </cell>
          <cell r="C263589" t="str">
            <v>John</v>
          </cell>
        </row>
        <row r="263590">
          <cell r="A263590">
            <v>72220</v>
          </cell>
          <cell r="B263590" t="str">
            <v>Henderson</v>
          </cell>
          <cell r="C263590" t="str">
            <v>Benjamin</v>
          </cell>
        </row>
        <row r="263591">
          <cell r="A263591">
            <v>72226</v>
          </cell>
          <cell r="B263591" t="str">
            <v>Studdard</v>
          </cell>
          <cell r="C263591" t="str">
            <v>Wiley</v>
          </cell>
        </row>
        <row r="263592">
          <cell r="A263592">
            <v>72227</v>
          </cell>
          <cell r="B263592" t="str">
            <v>Jordan</v>
          </cell>
          <cell r="C263592" t="str">
            <v>B</v>
          </cell>
        </row>
        <row r="263593">
          <cell r="A263593">
            <v>72228</v>
          </cell>
          <cell r="B263593" t="str">
            <v>Mckee</v>
          </cell>
          <cell r="C263593" t="str">
            <v>Ernest</v>
          </cell>
        </row>
        <row r="263594">
          <cell r="A263594">
            <v>72229</v>
          </cell>
          <cell r="B263594" t="str">
            <v>Williams</v>
          </cell>
          <cell r="C263594" t="str">
            <v>Frank</v>
          </cell>
        </row>
        <row r="263595">
          <cell r="A263595">
            <v>72236</v>
          </cell>
          <cell r="B263595" t="str">
            <v>Lucas</v>
          </cell>
          <cell r="C263595" t="str">
            <v>Saul</v>
          </cell>
        </row>
        <row r="263596">
          <cell r="A263596">
            <v>72242</v>
          </cell>
          <cell r="B263596" t="str">
            <v>Relf</v>
          </cell>
          <cell r="C263596" t="str">
            <v>William</v>
          </cell>
        </row>
        <row r="263597">
          <cell r="A263597">
            <v>72244</v>
          </cell>
          <cell r="B263597" t="str">
            <v>Jackson</v>
          </cell>
          <cell r="C263597" t="str">
            <v>James</v>
          </cell>
        </row>
        <row r="263598">
          <cell r="A263598">
            <v>72245</v>
          </cell>
          <cell r="B263598" t="str">
            <v>Barlow</v>
          </cell>
          <cell r="C263598" t="str">
            <v>Billy</v>
          </cell>
        </row>
        <row r="263599">
          <cell r="A263599">
            <v>72253</v>
          </cell>
          <cell r="B263599" t="str">
            <v>Bailey</v>
          </cell>
          <cell r="C263599" t="str">
            <v>Willie</v>
          </cell>
        </row>
        <row r="263600">
          <cell r="A263600">
            <v>72254</v>
          </cell>
          <cell r="B263600" t="str">
            <v>Miller</v>
          </cell>
          <cell r="C263600" t="str">
            <v>William</v>
          </cell>
        </row>
        <row r="263601">
          <cell r="A263601">
            <v>72261</v>
          </cell>
          <cell r="B263601" t="str">
            <v>Martin</v>
          </cell>
          <cell r="C263601" t="str">
            <v>Samuel</v>
          </cell>
        </row>
        <row r="263602">
          <cell r="A263602">
            <v>72262</v>
          </cell>
          <cell r="B263602" t="str">
            <v>Glass</v>
          </cell>
          <cell r="C263602" t="str">
            <v>Albert</v>
          </cell>
        </row>
        <row r="263603">
          <cell r="A263603">
            <v>72276</v>
          </cell>
          <cell r="B263603" t="str">
            <v>Prewitt</v>
          </cell>
          <cell r="C263603" t="str">
            <v>Willie</v>
          </cell>
        </row>
        <row r="263604">
          <cell r="A263604">
            <v>72279</v>
          </cell>
          <cell r="B263604" t="str">
            <v>Henderson</v>
          </cell>
          <cell r="C263604" t="str">
            <v>Nathan</v>
          </cell>
        </row>
        <row r="263605">
          <cell r="A263605">
            <v>72284</v>
          </cell>
          <cell r="B263605" t="str">
            <v>Burns</v>
          </cell>
          <cell r="C263605" t="str">
            <v>Ottis</v>
          </cell>
        </row>
        <row r="263606">
          <cell r="A263606">
            <v>71093</v>
          </cell>
          <cell r="B263606" t="str">
            <v>Brown</v>
          </cell>
          <cell r="C263606" t="str">
            <v>Richard</v>
          </cell>
        </row>
        <row r="263607">
          <cell r="A263607">
            <v>71110</v>
          </cell>
          <cell r="B263607" t="str">
            <v>Mason</v>
          </cell>
          <cell r="C263607" t="str">
            <v>Willie</v>
          </cell>
        </row>
        <row r="263608">
          <cell r="A263608">
            <v>71116</v>
          </cell>
          <cell r="B263608" t="str">
            <v>Mason</v>
          </cell>
          <cell r="C263608" t="str">
            <v>Alex</v>
          </cell>
        </row>
        <row r="263609">
          <cell r="A263609">
            <v>71117</v>
          </cell>
          <cell r="B263609" t="str">
            <v>Boswell</v>
          </cell>
          <cell r="C263609" t="str">
            <v>O</v>
          </cell>
        </row>
        <row r="263610">
          <cell r="A263610">
            <v>71118</v>
          </cell>
          <cell r="B263610" t="str">
            <v>Miller</v>
          </cell>
          <cell r="C263610" t="str">
            <v>Gene</v>
          </cell>
        </row>
        <row r="263611">
          <cell r="A263611">
            <v>71128</v>
          </cell>
          <cell r="B263611" t="str">
            <v>Jeffrey</v>
          </cell>
          <cell r="C263611" t="str">
            <v>Robert</v>
          </cell>
        </row>
        <row r="263612">
          <cell r="A263612">
            <v>77836</v>
          </cell>
          <cell r="B263612" t="str">
            <v>Robinson</v>
          </cell>
          <cell r="C263612" t="str">
            <v>Ronald</v>
          </cell>
        </row>
        <row r="263613">
          <cell r="A263613">
            <v>77846</v>
          </cell>
          <cell r="B263613" t="str">
            <v>Autwell</v>
          </cell>
          <cell r="C263613" t="str">
            <v>Luther</v>
          </cell>
        </row>
        <row r="263614">
          <cell r="A263614">
            <v>77863</v>
          </cell>
          <cell r="B263614" t="str">
            <v>Brantley</v>
          </cell>
          <cell r="C263614" t="str">
            <v>Robert</v>
          </cell>
        </row>
        <row r="263615">
          <cell r="A263615">
            <v>77872</v>
          </cell>
          <cell r="B263615" t="str">
            <v>Lowery</v>
          </cell>
          <cell r="C263615" t="str">
            <v>Charles</v>
          </cell>
        </row>
        <row r="263616">
          <cell r="A263616">
            <v>77874</v>
          </cell>
          <cell r="B263616" t="str">
            <v>Hamlet</v>
          </cell>
          <cell r="C263616" t="str">
            <v>Lloyd</v>
          </cell>
        </row>
        <row r="263617">
          <cell r="A263617">
            <v>77881</v>
          </cell>
          <cell r="B263617" t="str">
            <v>Woodruff</v>
          </cell>
          <cell r="C263617" t="str">
            <v>James</v>
          </cell>
        </row>
        <row r="263618">
          <cell r="A263618">
            <v>77882</v>
          </cell>
          <cell r="B263618" t="str">
            <v>Ellard</v>
          </cell>
          <cell r="C263618" t="str">
            <v>Richard</v>
          </cell>
        </row>
        <row r="263619">
          <cell r="A263619">
            <v>77887</v>
          </cell>
          <cell r="B263619" t="str">
            <v>Thomas</v>
          </cell>
          <cell r="C263619" t="str">
            <v>William</v>
          </cell>
        </row>
        <row r="263620">
          <cell r="A263620">
            <v>77888</v>
          </cell>
          <cell r="B263620" t="str">
            <v>Argo</v>
          </cell>
          <cell r="C263620" t="str">
            <v>Jimmy</v>
          </cell>
        </row>
        <row r="263621">
          <cell r="A263621">
            <v>77889</v>
          </cell>
          <cell r="B263621" t="str">
            <v>Bragan</v>
          </cell>
          <cell r="C263621" t="str">
            <v>Omar</v>
          </cell>
        </row>
        <row r="263622">
          <cell r="A263622">
            <v>77896</v>
          </cell>
          <cell r="B263622" t="str">
            <v>Coburn</v>
          </cell>
          <cell r="C263622" t="str">
            <v>Herman</v>
          </cell>
        </row>
        <row r="263623">
          <cell r="A263623">
            <v>77907</v>
          </cell>
          <cell r="B263623" t="str">
            <v>Lawley</v>
          </cell>
          <cell r="C263623" t="str">
            <v>Charles</v>
          </cell>
        </row>
        <row r="263624">
          <cell r="A263624">
            <v>77908</v>
          </cell>
          <cell r="B263624" t="str">
            <v>Allen</v>
          </cell>
          <cell r="C263624" t="str">
            <v>Tommy</v>
          </cell>
        </row>
        <row r="263625">
          <cell r="A263625">
            <v>76522</v>
          </cell>
          <cell r="B263625" t="str">
            <v>Blackmon</v>
          </cell>
          <cell r="C263625" t="str">
            <v>David</v>
          </cell>
        </row>
        <row r="263626">
          <cell r="A263626">
            <v>76523</v>
          </cell>
          <cell r="B263626" t="str">
            <v>Smith</v>
          </cell>
          <cell r="C263626" t="str">
            <v>Tony</v>
          </cell>
        </row>
        <row r="263627">
          <cell r="A263627">
            <v>71304</v>
          </cell>
          <cell r="B263627" t="str">
            <v>Black</v>
          </cell>
          <cell r="C263627" t="str">
            <v>Garlen</v>
          </cell>
        </row>
        <row r="263628">
          <cell r="A263628">
            <v>71315</v>
          </cell>
          <cell r="B263628" t="str">
            <v>Riddle</v>
          </cell>
          <cell r="C263628" t="str">
            <v>Alfred</v>
          </cell>
        </row>
        <row r="263629">
          <cell r="A263629">
            <v>71316</v>
          </cell>
          <cell r="B263629" t="str">
            <v>Washington</v>
          </cell>
          <cell r="C263629" t="str">
            <v>Jimmy</v>
          </cell>
        </row>
        <row r="263630">
          <cell r="A263630">
            <v>71326</v>
          </cell>
          <cell r="B263630" t="str">
            <v>Rainwater</v>
          </cell>
          <cell r="C263630" t="str">
            <v>Frank</v>
          </cell>
        </row>
        <row r="263631">
          <cell r="A263631">
            <v>71331</v>
          </cell>
          <cell r="B263631" t="str">
            <v>Edwards</v>
          </cell>
          <cell r="C263631" t="str">
            <v>Earnest</v>
          </cell>
        </row>
        <row r="263632">
          <cell r="A263632">
            <v>71334</v>
          </cell>
          <cell r="B263632" t="str">
            <v>Black</v>
          </cell>
          <cell r="C263632" t="str">
            <v>Sara</v>
          </cell>
        </row>
        <row r="263633">
          <cell r="A263633">
            <v>72416</v>
          </cell>
          <cell r="B263633" t="str">
            <v>Weaver</v>
          </cell>
          <cell r="C263633" t="str">
            <v>Brandon</v>
          </cell>
        </row>
        <row r="263634">
          <cell r="A263634">
            <v>72425</v>
          </cell>
          <cell r="B263634" t="str">
            <v>Hyman</v>
          </cell>
          <cell r="C263634" t="str">
            <v>John</v>
          </cell>
        </row>
        <row r="263635">
          <cell r="A263635">
            <v>72427</v>
          </cell>
          <cell r="B263635" t="str">
            <v>Meeks</v>
          </cell>
          <cell r="C263635" t="str">
            <v>George</v>
          </cell>
        </row>
        <row r="263636">
          <cell r="A263636">
            <v>72441</v>
          </cell>
          <cell r="B263636" t="str">
            <v>Beason</v>
          </cell>
          <cell r="C263636" t="str">
            <v>Lelton</v>
          </cell>
        </row>
        <row r="263637">
          <cell r="A263637">
            <v>72451</v>
          </cell>
          <cell r="B263637" t="str">
            <v>Laminack</v>
          </cell>
          <cell r="C263637" t="str">
            <v>Alvin</v>
          </cell>
        </row>
        <row r="263638">
          <cell r="A263638">
            <v>72454</v>
          </cell>
          <cell r="B263638" t="str">
            <v>Chancey</v>
          </cell>
          <cell r="C263638" t="str">
            <v>Charles</v>
          </cell>
        </row>
        <row r="263639">
          <cell r="A263639">
            <v>72460</v>
          </cell>
          <cell r="B263639" t="str">
            <v>Beasley</v>
          </cell>
          <cell r="C263639" t="str">
            <v>James</v>
          </cell>
        </row>
        <row r="263640">
          <cell r="A263640">
            <v>72462</v>
          </cell>
          <cell r="B263640" t="str">
            <v>Johnson</v>
          </cell>
          <cell r="C263640" t="str">
            <v>John</v>
          </cell>
        </row>
        <row r="263641">
          <cell r="A263641">
            <v>72470</v>
          </cell>
          <cell r="B263641" t="str">
            <v>Garth</v>
          </cell>
          <cell r="C263641" t="str">
            <v>Robert</v>
          </cell>
        </row>
        <row r="263642">
          <cell r="A263642">
            <v>72472</v>
          </cell>
          <cell r="B263642" t="str">
            <v>Boddie</v>
          </cell>
          <cell r="C263642" t="str">
            <v>Walter</v>
          </cell>
        </row>
        <row r="263643">
          <cell r="A263643">
            <v>72491</v>
          </cell>
          <cell r="B263643" t="str">
            <v>Pounds</v>
          </cell>
          <cell r="C263643" t="str">
            <v>Joe</v>
          </cell>
        </row>
        <row r="263644">
          <cell r="A263644">
            <v>72492</v>
          </cell>
          <cell r="B263644" t="str">
            <v>Camp</v>
          </cell>
          <cell r="C263644" t="str">
            <v>Leon</v>
          </cell>
        </row>
        <row r="263645">
          <cell r="A263645">
            <v>72499</v>
          </cell>
          <cell r="B263645" t="str">
            <v>Depew</v>
          </cell>
          <cell r="C263645" t="str">
            <v>Kenneth</v>
          </cell>
        </row>
        <row r="263646">
          <cell r="A263646">
            <v>72508</v>
          </cell>
          <cell r="B263646" t="str">
            <v>Burden</v>
          </cell>
          <cell r="C263646" t="str">
            <v>Douglas</v>
          </cell>
        </row>
        <row r="263647">
          <cell r="A263647">
            <v>72510</v>
          </cell>
          <cell r="B263647" t="str">
            <v>Brown</v>
          </cell>
          <cell r="C263647" t="str">
            <v>Will</v>
          </cell>
        </row>
        <row r="263648">
          <cell r="A263648">
            <v>72518</v>
          </cell>
          <cell r="B263648" t="str">
            <v>Petteway</v>
          </cell>
          <cell r="C263648" t="str">
            <v>George</v>
          </cell>
        </row>
        <row r="263649">
          <cell r="A263649">
            <v>72519</v>
          </cell>
          <cell r="B263649" t="str">
            <v>Tucker</v>
          </cell>
          <cell r="C263649" t="str">
            <v>Willie</v>
          </cell>
        </row>
        <row r="263650">
          <cell r="A263650">
            <v>72528</v>
          </cell>
          <cell r="B263650" t="str">
            <v>Whitehead</v>
          </cell>
          <cell r="C263650" t="str">
            <v>Truman</v>
          </cell>
        </row>
        <row r="263651">
          <cell r="A263651">
            <v>72534</v>
          </cell>
          <cell r="B263651" t="str">
            <v>Moore</v>
          </cell>
          <cell r="C263651" t="str">
            <v>Willie</v>
          </cell>
        </row>
        <row r="263652">
          <cell r="A263652">
            <v>72535</v>
          </cell>
          <cell r="B263652" t="str">
            <v>Little</v>
          </cell>
          <cell r="C263652" t="str">
            <v>Eddie</v>
          </cell>
        </row>
        <row r="263653">
          <cell r="A263653">
            <v>72536</v>
          </cell>
          <cell r="B263653" t="str">
            <v>Shambley</v>
          </cell>
          <cell r="C263653" t="str">
            <v>Lonnie</v>
          </cell>
        </row>
        <row r="263654">
          <cell r="A263654">
            <v>72544</v>
          </cell>
          <cell r="B263654" t="str">
            <v>Jackson</v>
          </cell>
          <cell r="C263654" t="str">
            <v>Willie</v>
          </cell>
        </row>
        <row r="263655">
          <cell r="A263655">
            <v>71343</v>
          </cell>
          <cell r="B263655" t="str">
            <v>Washburn</v>
          </cell>
          <cell r="C263655" t="str">
            <v>Haven</v>
          </cell>
        </row>
        <row r="263656">
          <cell r="A263656">
            <v>71344</v>
          </cell>
          <cell r="B263656" t="str">
            <v>Poole</v>
          </cell>
          <cell r="C263656" t="str">
            <v>Earnest</v>
          </cell>
        </row>
        <row r="263657">
          <cell r="A263657">
            <v>71345</v>
          </cell>
          <cell r="B263657" t="str">
            <v>Nobles</v>
          </cell>
          <cell r="C263657" t="str">
            <v>Agee</v>
          </cell>
        </row>
        <row r="263658">
          <cell r="A263658">
            <v>71351</v>
          </cell>
          <cell r="B263658" t="str">
            <v>Underwood</v>
          </cell>
          <cell r="C263658" t="str">
            <v>Freddie</v>
          </cell>
        </row>
        <row r="263659">
          <cell r="A263659">
            <v>71352</v>
          </cell>
          <cell r="B263659" t="str">
            <v>Mcdonald</v>
          </cell>
          <cell r="C263659" t="str">
            <v>James</v>
          </cell>
        </row>
        <row r="263660">
          <cell r="A263660">
            <v>71353</v>
          </cell>
          <cell r="B263660" t="str">
            <v>Shepherd</v>
          </cell>
          <cell r="C263660" t="str">
            <v>Troy</v>
          </cell>
        </row>
        <row r="263661">
          <cell r="A263661">
            <v>71360</v>
          </cell>
          <cell r="B263661" t="str">
            <v>Gay</v>
          </cell>
          <cell r="C263661" t="str">
            <v>J</v>
          </cell>
        </row>
        <row r="263662">
          <cell r="A263662">
            <v>71365</v>
          </cell>
          <cell r="B263662" t="str">
            <v>Coke</v>
          </cell>
          <cell r="C263662" t="str">
            <v>Walter</v>
          </cell>
        </row>
        <row r="263663">
          <cell r="A263663">
            <v>71370</v>
          </cell>
          <cell r="B263663" t="str">
            <v>Poe</v>
          </cell>
          <cell r="C263663" t="str">
            <v>Robert</v>
          </cell>
        </row>
        <row r="263664">
          <cell r="A263664">
            <v>71373</v>
          </cell>
          <cell r="B263664" t="str">
            <v>Lemons</v>
          </cell>
          <cell r="C263664" t="str">
            <v>Charles</v>
          </cell>
        </row>
        <row r="263665">
          <cell r="A263665">
            <v>71381</v>
          </cell>
          <cell r="B263665" t="str">
            <v>Mcgraw</v>
          </cell>
          <cell r="C263665" t="str">
            <v>Oliver</v>
          </cell>
        </row>
        <row r="263666">
          <cell r="A263666">
            <v>71382</v>
          </cell>
          <cell r="B263666" t="str">
            <v>Henson</v>
          </cell>
          <cell r="C263666" t="str">
            <v>Roy</v>
          </cell>
        </row>
        <row r="263667">
          <cell r="A263667">
            <v>71383</v>
          </cell>
          <cell r="B263667" t="str">
            <v>Goodwin</v>
          </cell>
          <cell r="C263667" t="str">
            <v>Raymond</v>
          </cell>
        </row>
        <row r="263668">
          <cell r="A263668">
            <v>71389</v>
          </cell>
          <cell r="B263668" t="str">
            <v>Mathews</v>
          </cell>
          <cell r="C263668" t="str">
            <v>James</v>
          </cell>
        </row>
        <row r="263669">
          <cell r="A263669">
            <v>71390</v>
          </cell>
          <cell r="B263669" t="str">
            <v>Dorman</v>
          </cell>
          <cell r="C263669" t="str">
            <v>J</v>
          </cell>
        </row>
        <row r="263670">
          <cell r="A263670">
            <v>71400</v>
          </cell>
          <cell r="B263670" t="str">
            <v>Jones</v>
          </cell>
          <cell r="C263670" t="str">
            <v>James</v>
          </cell>
        </row>
        <row r="263671">
          <cell r="A263671">
            <v>71407</v>
          </cell>
          <cell r="B263671" t="str">
            <v>Cozart</v>
          </cell>
          <cell r="C263671" t="str">
            <v>Jack</v>
          </cell>
        </row>
        <row r="263672">
          <cell r="A263672">
            <v>71408</v>
          </cell>
          <cell r="B263672" t="str">
            <v>Ogle</v>
          </cell>
          <cell r="C263672" t="str">
            <v>Elbert</v>
          </cell>
        </row>
        <row r="263673">
          <cell r="A263673">
            <v>71423</v>
          </cell>
          <cell r="B263673" t="str">
            <v>Gilreath</v>
          </cell>
          <cell r="C263673" t="str">
            <v>Charles</v>
          </cell>
        </row>
        <row r="263674">
          <cell r="A263674">
            <v>71424</v>
          </cell>
          <cell r="B263674" t="str">
            <v>Giles</v>
          </cell>
          <cell r="C263674" t="str">
            <v>Exie</v>
          </cell>
        </row>
        <row r="263675">
          <cell r="A263675">
            <v>71432</v>
          </cell>
          <cell r="B263675" t="str">
            <v>Scott</v>
          </cell>
          <cell r="C263675" t="str">
            <v>Charles</v>
          </cell>
        </row>
        <row r="263676">
          <cell r="A263676">
            <v>71433</v>
          </cell>
          <cell r="B263676" t="str">
            <v>Stoner</v>
          </cell>
          <cell r="C263676" t="str">
            <v>John</v>
          </cell>
        </row>
        <row r="263677">
          <cell r="A263677">
            <v>71434</v>
          </cell>
          <cell r="B263677" t="str">
            <v>Fields</v>
          </cell>
          <cell r="C263677" t="str">
            <v>Willie</v>
          </cell>
        </row>
        <row r="263678">
          <cell r="A263678">
            <v>71446</v>
          </cell>
          <cell r="B263678" t="str">
            <v>Jackson</v>
          </cell>
          <cell r="C263678" t="str">
            <v>Berry</v>
          </cell>
        </row>
        <row r="263679">
          <cell r="A263679">
            <v>71447</v>
          </cell>
          <cell r="B263679" t="str">
            <v>Smith</v>
          </cell>
          <cell r="C263679" t="str">
            <v>Monroer</v>
          </cell>
        </row>
        <row r="263680">
          <cell r="A263680">
            <v>71454</v>
          </cell>
          <cell r="B263680" t="str">
            <v>Mason</v>
          </cell>
          <cell r="C263680" t="str">
            <v>Willie</v>
          </cell>
        </row>
        <row r="263681">
          <cell r="A263681">
            <v>71455</v>
          </cell>
          <cell r="B263681" t="str">
            <v>Harris</v>
          </cell>
          <cell r="C263681" t="str">
            <v>James</v>
          </cell>
        </row>
        <row r="263682">
          <cell r="A263682">
            <v>71456</v>
          </cell>
          <cell r="B263682" t="str">
            <v>Orum</v>
          </cell>
          <cell r="C263682" t="str">
            <v>Nathaniel</v>
          </cell>
        </row>
        <row r="263683">
          <cell r="A263683">
            <v>76531</v>
          </cell>
          <cell r="B263683" t="str">
            <v>Edwards</v>
          </cell>
          <cell r="C263683" t="str">
            <v>William</v>
          </cell>
        </row>
        <row r="263684">
          <cell r="A263684">
            <v>76533</v>
          </cell>
          <cell r="B263684" t="str">
            <v>Core</v>
          </cell>
          <cell r="C263684" t="str">
            <v>David</v>
          </cell>
        </row>
        <row r="263685">
          <cell r="A263685">
            <v>76539</v>
          </cell>
          <cell r="B263685" t="str">
            <v>Anderson</v>
          </cell>
          <cell r="C263685" t="str">
            <v>Willie</v>
          </cell>
        </row>
        <row r="263686">
          <cell r="A263686">
            <v>76542</v>
          </cell>
          <cell r="B263686" t="str">
            <v>Connell</v>
          </cell>
          <cell r="C263686" t="str">
            <v>Otis</v>
          </cell>
        </row>
        <row r="263687">
          <cell r="A263687">
            <v>76551</v>
          </cell>
          <cell r="B263687" t="str">
            <v>Wood</v>
          </cell>
          <cell r="C263687" t="str">
            <v>Hughreada</v>
          </cell>
        </row>
        <row r="263688">
          <cell r="A263688">
            <v>76552</v>
          </cell>
          <cell r="B263688" t="str">
            <v>Young</v>
          </cell>
          <cell r="C263688" t="str">
            <v>Horace</v>
          </cell>
        </row>
        <row r="263689">
          <cell r="A263689">
            <v>76559</v>
          </cell>
          <cell r="B263689" t="str">
            <v>Reese</v>
          </cell>
          <cell r="C263689" t="str">
            <v>Ely</v>
          </cell>
        </row>
        <row r="263690">
          <cell r="A263690">
            <v>76561</v>
          </cell>
          <cell r="B263690" t="str">
            <v>Kenan</v>
          </cell>
          <cell r="C263690" t="str">
            <v>Rudolph</v>
          </cell>
        </row>
        <row r="263691">
          <cell r="A263691">
            <v>76569</v>
          </cell>
          <cell r="B263691" t="str">
            <v>Huckabee</v>
          </cell>
          <cell r="C263691" t="str">
            <v>Ora</v>
          </cell>
        </row>
        <row r="263692">
          <cell r="A263692">
            <v>76577</v>
          </cell>
          <cell r="B263692" t="str">
            <v>Simon</v>
          </cell>
          <cell r="C263692" t="str">
            <v>Levi</v>
          </cell>
        </row>
        <row r="263693">
          <cell r="A263693">
            <v>76585</v>
          </cell>
          <cell r="B263693" t="str">
            <v>O'Malley</v>
          </cell>
          <cell r="C263693" t="str">
            <v>John</v>
          </cell>
        </row>
        <row r="263694">
          <cell r="A263694">
            <v>76586</v>
          </cell>
          <cell r="B263694" t="str">
            <v>Harrison</v>
          </cell>
          <cell r="C263694" t="str">
            <v>James</v>
          </cell>
        </row>
        <row r="263695">
          <cell r="A263695">
            <v>76587</v>
          </cell>
          <cell r="B263695" t="str">
            <v>Stevens</v>
          </cell>
          <cell r="C263695" t="str">
            <v>James</v>
          </cell>
        </row>
        <row r="263696">
          <cell r="A263696">
            <v>76599</v>
          </cell>
          <cell r="B263696" t="str">
            <v>Phillips</v>
          </cell>
          <cell r="C263696" t="str">
            <v>Ferrell</v>
          </cell>
        </row>
        <row r="263697">
          <cell r="A263697">
            <v>76607</v>
          </cell>
          <cell r="B263697" t="str">
            <v>Outland</v>
          </cell>
          <cell r="C263697" t="str">
            <v>James</v>
          </cell>
        </row>
        <row r="263698">
          <cell r="A263698">
            <v>76610</v>
          </cell>
          <cell r="B263698" t="str">
            <v>Busbee</v>
          </cell>
          <cell r="C263698" t="str">
            <v>J</v>
          </cell>
        </row>
        <row r="263699">
          <cell r="A263699">
            <v>76616</v>
          </cell>
          <cell r="B263699" t="str">
            <v>Carter</v>
          </cell>
          <cell r="C263699" t="str">
            <v>Robert</v>
          </cell>
        </row>
        <row r="263700">
          <cell r="A263700">
            <v>76617</v>
          </cell>
          <cell r="B263700" t="str">
            <v>Jordan</v>
          </cell>
          <cell r="C263700" t="str">
            <v>Jack</v>
          </cell>
        </row>
        <row r="263701">
          <cell r="A263701">
            <v>76618</v>
          </cell>
          <cell r="B263701" t="str">
            <v>Deberry</v>
          </cell>
          <cell r="C263701" t="str">
            <v>Wilbur</v>
          </cell>
        </row>
        <row r="263702">
          <cell r="A263702">
            <v>71129</v>
          </cell>
          <cell r="B263702" t="str">
            <v>Garrett</v>
          </cell>
          <cell r="C263702" t="str">
            <v>Sanford</v>
          </cell>
        </row>
        <row r="263703">
          <cell r="A263703">
            <v>71135</v>
          </cell>
          <cell r="B263703" t="str">
            <v>Johnson</v>
          </cell>
          <cell r="C263703" t="str">
            <v>Charlie</v>
          </cell>
        </row>
        <row r="263704">
          <cell r="A263704">
            <v>71143</v>
          </cell>
          <cell r="B263704" t="str">
            <v>Sadler</v>
          </cell>
          <cell r="C263704" t="str">
            <v>William</v>
          </cell>
        </row>
        <row r="263705">
          <cell r="A263705">
            <v>71144</v>
          </cell>
          <cell r="B263705" t="str">
            <v>Lavender</v>
          </cell>
          <cell r="C263705" t="str">
            <v>Bessie</v>
          </cell>
        </row>
        <row r="263706">
          <cell r="A263706">
            <v>71145</v>
          </cell>
          <cell r="B263706" t="str">
            <v>Thweatt</v>
          </cell>
          <cell r="C263706" t="str">
            <v>June</v>
          </cell>
        </row>
        <row r="263707">
          <cell r="A263707">
            <v>71147</v>
          </cell>
          <cell r="B263707" t="str">
            <v>Jackson</v>
          </cell>
          <cell r="C263707" t="str">
            <v>Freddie</v>
          </cell>
        </row>
        <row r="263708">
          <cell r="A263708">
            <v>71156</v>
          </cell>
          <cell r="B263708" t="str">
            <v>Price</v>
          </cell>
          <cell r="C263708" t="str">
            <v>James</v>
          </cell>
        </row>
        <row r="263709">
          <cell r="A263709">
            <v>71157</v>
          </cell>
          <cell r="B263709" t="str">
            <v>Palmer</v>
          </cell>
          <cell r="C263709" t="str">
            <v>B</v>
          </cell>
        </row>
        <row r="263710">
          <cell r="A263710">
            <v>71158</v>
          </cell>
          <cell r="B263710" t="str">
            <v>Logan</v>
          </cell>
          <cell r="C263710" t="str">
            <v>Charles</v>
          </cell>
        </row>
        <row r="263711">
          <cell r="A263711">
            <v>77619</v>
          </cell>
          <cell r="B263711" t="str">
            <v>Hughley</v>
          </cell>
          <cell r="C263711" t="str">
            <v>Willie</v>
          </cell>
        </row>
        <row r="263712">
          <cell r="A263712">
            <v>77620</v>
          </cell>
          <cell r="B263712" t="str">
            <v>Sweeney</v>
          </cell>
          <cell r="C263712" t="str">
            <v>Fred</v>
          </cell>
        </row>
        <row r="263713">
          <cell r="A263713">
            <v>77621</v>
          </cell>
          <cell r="B263713" t="str">
            <v>Hicks</v>
          </cell>
          <cell r="C263713" t="str">
            <v>Floyd</v>
          </cell>
        </row>
        <row r="263714">
          <cell r="A263714">
            <v>77622</v>
          </cell>
          <cell r="B263714" t="str">
            <v>Layne</v>
          </cell>
          <cell r="C263714" t="str">
            <v>Earnest</v>
          </cell>
        </row>
        <row r="263715">
          <cell r="A263715">
            <v>77623</v>
          </cell>
          <cell r="B263715" t="str">
            <v>Smith</v>
          </cell>
          <cell r="C263715" t="str">
            <v>Lonnie</v>
          </cell>
        </row>
        <row r="263716">
          <cell r="A263716">
            <v>77629</v>
          </cell>
          <cell r="B263716" t="str">
            <v>Austin</v>
          </cell>
          <cell r="C263716" t="str">
            <v>Robert</v>
          </cell>
        </row>
        <row r="263717">
          <cell r="A263717">
            <v>77630</v>
          </cell>
          <cell r="B263717" t="str">
            <v>Caldwell</v>
          </cell>
          <cell r="C263717" t="str">
            <v>Walter</v>
          </cell>
        </row>
        <row r="263718">
          <cell r="A263718">
            <v>77631</v>
          </cell>
          <cell r="B263718" t="str">
            <v>Grady</v>
          </cell>
          <cell r="C263718" t="str">
            <v>John</v>
          </cell>
        </row>
        <row r="263719">
          <cell r="A263719">
            <v>77632</v>
          </cell>
          <cell r="B263719" t="str">
            <v>Varner</v>
          </cell>
          <cell r="C263719" t="str">
            <v>Cebron</v>
          </cell>
        </row>
        <row r="263720">
          <cell r="A263720">
            <v>76225</v>
          </cell>
          <cell r="B263720" t="str">
            <v>Ammons</v>
          </cell>
          <cell r="C263720" t="str">
            <v>Gerald</v>
          </cell>
        </row>
        <row r="263721">
          <cell r="A263721">
            <v>76226</v>
          </cell>
          <cell r="B263721" t="str">
            <v>Maschmeir</v>
          </cell>
          <cell r="C263721" t="str">
            <v>Fred</v>
          </cell>
        </row>
        <row r="263722">
          <cell r="A263722">
            <v>76242</v>
          </cell>
          <cell r="B263722" t="str">
            <v>Hunter</v>
          </cell>
          <cell r="C263722" t="str">
            <v>Walter</v>
          </cell>
        </row>
        <row r="263723">
          <cell r="A263723">
            <v>76260</v>
          </cell>
          <cell r="B263723" t="str">
            <v>Young</v>
          </cell>
          <cell r="C263723" t="str">
            <v>James</v>
          </cell>
        </row>
        <row r="263724">
          <cell r="A263724">
            <v>76261</v>
          </cell>
          <cell r="B263724" t="str">
            <v>Hawkins</v>
          </cell>
          <cell r="C263724" t="str">
            <v>Preston</v>
          </cell>
        </row>
        <row r="263725">
          <cell r="A263725">
            <v>76267</v>
          </cell>
          <cell r="B263725" t="str">
            <v>Henderson</v>
          </cell>
          <cell r="C263725" t="str">
            <v>Perry</v>
          </cell>
        </row>
        <row r="263726">
          <cell r="A263726">
            <v>76277</v>
          </cell>
          <cell r="B263726" t="str">
            <v>Burton</v>
          </cell>
          <cell r="C263726" t="str">
            <v>Floyd</v>
          </cell>
        </row>
        <row r="263727">
          <cell r="A263727">
            <v>76280</v>
          </cell>
          <cell r="B263727" t="str">
            <v>Lang</v>
          </cell>
          <cell r="C263727" t="str">
            <v>Joseph</v>
          </cell>
        </row>
        <row r="263728">
          <cell r="A263728">
            <v>76289</v>
          </cell>
          <cell r="B263728" t="str">
            <v>Humrich</v>
          </cell>
          <cell r="C263728" t="str">
            <v>Jack</v>
          </cell>
        </row>
        <row r="263729">
          <cell r="A263729">
            <v>76296</v>
          </cell>
          <cell r="B263729" t="str">
            <v>Kindall</v>
          </cell>
          <cell r="C263729" t="str">
            <v>Calvin</v>
          </cell>
        </row>
        <row r="263730">
          <cell r="A263730">
            <v>76297</v>
          </cell>
          <cell r="B263730" t="str">
            <v>Duke</v>
          </cell>
          <cell r="C263730" t="str">
            <v>Paul</v>
          </cell>
        </row>
        <row r="263731">
          <cell r="A263731">
            <v>76304</v>
          </cell>
          <cell r="B263731" t="str">
            <v>Swift</v>
          </cell>
          <cell r="C263731" t="str">
            <v>Lawrence</v>
          </cell>
        </row>
        <row r="263732">
          <cell r="A263732">
            <v>76306</v>
          </cell>
          <cell r="B263732" t="str">
            <v>Phillips</v>
          </cell>
          <cell r="C263732" t="str">
            <v>James</v>
          </cell>
        </row>
        <row r="263733">
          <cell r="A263733">
            <v>76307</v>
          </cell>
          <cell r="B263733" t="str">
            <v>Johnson</v>
          </cell>
          <cell r="C263733" t="str">
            <v>John</v>
          </cell>
        </row>
        <row r="263734">
          <cell r="A263734">
            <v>76314</v>
          </cell>
          <cell r="B263734" t="str">
            <v>Jones</v>
          </cell>
          <cell r="C263734" t="str">
            <v>Wiley</v>
          </cell>
        </row>
        <row r="263735">
          <cell r="A263735">
            <v>76315</v>
          </cell>
          <cell r="B263735" t="str">
            <v>Cosby</v>
          </cell>
          <cell r="C263735" t="str">
            <v>George</v>
          </cell>
        </row>
        <row r="263736">
          <cell r="A263736">
            <v>76329</v>
          </cell>
          <cell r="B263736" t="str">
            <v>Leigh</v>
          </cell>
          <cell r="C263736" t="str">
            <v>Richmond</v>
          </cell>
        </row>
        <row r="263737">
          <cell r="A263737">
            <v>77638</v>
          </cell>
          <cell r="B263737" t="str">
            <v>Sanders</v>
          </cell>
          <cell r="C263737" t="str">
            <v>Cleo</v>
          </cell>
        </row>
        <row r="263738">
          <cell r="A263738">
            <v>77639</v>
          </cell>
          <cell r="B263738" t="str">
            <v>Taylor</v>
          </cell>
          <cell r="C263738" t="str">
            <v>Robert</v>
          </cell>
        </row>
        <row r="263739">
          <cell r="A263739">
            <v>77640</v>
          </cell>
          <cell r="B263739" t="str">
            <v>North</v>
          </cell>
          <cell r="C263739" t="str">
            <v>Charlie</v>
          </cell>
        </row>
        <row r="263740">
          <cell r="A263740">
            <v>77646</v>
          </cell>
          <cell r="B263740" t="str">
            <v>Majors</v>
          </cell>
          <cell r="C263740" t="str">
            <v>Johnnie</v>
          </cell>
        </row>
        <row r="263741">
          <cell r="A263741">
            <v>77647</v>
          </cell>
          <cell r="B263741" t="str">
            <v>Newman</v>
          </cell>
          <cell r="C263741" t="str">
            <v>N</v>
          </cell>
        </row>
        <row r="263742">
          <cell r="A263742">
            <v>77648</v>
          </cell>
          <cell r="B263742" t="str">
            <v>Ramsey</v>
          </cell>
          <cell r="C263742" t="str">
            <v>Sherman</v>
          </cell>
        </row>
        <row r="263743">
          <cell r="A263743">
            <v>77654</v>
          </cell>
          <cell r="B263743" t="str">
            <v>Nobles</v>
          </cell>
          <cell r="C263743" t="str">
            <v>Clifford</v>
          </cell>
        </row>
        <row r="263744">
          <cell r="A263744">
            <v>77657</v>
          </cell>
          <cell r="B263744" t="str">
            <v>Anderson</v>
          </cell>
          <cell r="C263744" t="str">
            <v>Paul</v>
          </cell>
        </row>
        <row r="263745">
          <cell r="A263745">
            <v>77663</v>
          </cell>
          <cell r="B263745" t="str">
            <v>Phillips</v>
          </cell>
          <cell r="C263745" t="str">
            <v>Alfred</v>
          </cell>
        </row>
        <row r="263746">
          <cell r="A263746">
            <v>77664</v>
          </cell>
          <cell r="B263746" t="str">
            <v>Pearson</v>
          </cell>
          <cell r="C263746" t="str">
            <v>Otis</v>
          </cell>
        </row>
        <row r="263747">
          <cell r="A263747">
            <v>77665</v>
          </cell>
          <cell r="B263747" t="str">
            <v>Williamson</v>
          </cell>
          <cell r="C263747" t="str">
            <v>Leon</v>
          </cell>
        </row>
        <row r="263748">
          <cell r="A263748">
            <v>77675</v>
          </cell>
          <cell r="B263748" t="str">
            <v>Rubio</v>
          </cell>
          <cell r="C263748" t="str">
            <v>Albert</v>
          </cell>
        </row>
        <row r="263749">
          <cell r="A263749">
            <v>77682</v>
          </cell>
          <cell r="B263749" t="str">
            <v>Clower</v>
          </cell>
          <cell r="C263749" t="str">
            <v>Harry</v>
          </cell>
        </row>
        <row r="263750">
          <cell r="A263750">
            <v>77697</v>
          </cell>
          <cell r="B263750" t="str">
            <v>Johnson</v>
          </cell>
          <cell r="C263750" t="str">
            <v>Evenit</v>
          </cell>
        </row>
        <row r="263751">
          <cell r="A263751">
            <v>77706</v>
          </cell>
          <cell r="B263751" t="str">
            <v>Taylor</v>
          </cell>
          <cell r="C263751" t="str">
            <v>Matthew</v>
          </cell>
        </row>
        <row r="263752">
          <cell r="A263752">
            <v>77709</v>
          </cell>
          <cell r="B263752" t="str">
            <v>Farley</v>
          </cell>
          <cell r="C263752" t="str">
            <v>Flora</v>
          </cell>
        </row>
        <row r="263753">
          <cell r="A263753">
            <v>77715</v>
          </cell>
          <cell r="B263753" t="str">
            <v>Ross</v>
          </cell>
          <cell r="C263753" t="str">
            <v>Charles</v>
          </cell>
        </row>
        <row r="263754">
          <cell r="A263754">
            <v>77716</v>
          </cell>
          <cell r="B263754" t="str">
            <v>Davis</v>
          </cell>
          <cell r="C263754" t="str">
            <v>James</v>
          </cell>
        </row>
        <row r="263755">
          <cell r="A263755">
            <v>77717</v>
          </cell>
          <cell r="B263755" t="str">
            <v>Mcinnish</v>
          </cell>
          <cell r="C263755" t="str">
            <v>Carl</v>
          </cell>
        </row>
        <row r="263756">
          <cell r="A263756">
            <v>77718</v>
          </cell>
          <cell r="B263756" t="str">
            <v>Swanson</v>
          </cell>
          <cell r="C263756" t="str">
            <v>Dizzy</v>
          </cell>
        </row>
        <row r="263757">
          <cell r="A263757">
            <v>77725</v>
          </cell>
          <cell r="B263757" t="str">
            <v>Ware</v>
          </cell>
          <cell r="C263757" t="str">
            <v>William</v>
          </cell>
        </row>
        <row r="263758">
          <cell r="A263758">
            <v>77726</v>
          </cell>
          <cell r="B263758" t="str">
            <v>Wilson</v>
          </cell>
          <cell r="C263758" t="str">
            <v>James</v>
          </cell>
        </row>
        <row r="263759">
          <cell r="A263759">
            <v>77732</v>
          </cell>
          <cell r="B263759" t="str">
            <v>Childress</v>
          </cell>
          <cell r="C263759" t="str">
            <v>Hubert</v>
          </cell>
        </row>
        <row r="263760">
          <cell r="A263760">
            <v>77733</v>
          </cell>
          <cell r="B263760" t="str">
            <v>Byrd</v>
          </cell>
          <cell r="C263760" t="str">
            <v>Earl</v>
          </cell>
        </row>
        <row r="263761">
          <cell r="A263761">
            <v>77734</v>
          </cell>
          <cell r="B263761" t="str">
            <v>Hamton</v>
          </cell>
          <cell r="C263761" t="str">
            <v>Gene</v>
          </cell>
        </row>
        <row r="263762">
          <cell r="A263762">
            <v>77735</v>
          </cell>
          <cell r="B263762" t="str">
            <v>Jackson</v>
          </cell>
          <cell r="C263762" t="str">
            <v>Milton</v>
          </cell>
        </row>
        <row r="263763">
          <cell r="A263763">
            <v>77745</v>
          </cell>
          <cell r="B263763" t="str">
            <v>Lacy</v>
          </cell>
          <cell r="C263763" t="str">
            <v>Wade</v>
          </cell>
        </row>
        <row r="263764">
          <cell r="A263764">
            <v>77750</v>
          </cell>
          <cell r="B263764" t="str">
            <v>Johnson</v>
          </cell>
          <cell r="C263764" t="str">
            <v>Ben</v>
          </cell>
        </row>
        <row r="263765">
          <cell r="A263765">
            <v>77751</v>
          </cell>
          <cell r="B263765" t="str">
            <v>Clark</v>
          </cell>
          <cell r="C263765" t="str">
            <v>Henry</v>
          </cell>
        </row>
        <row r="263766">
          <cell r="A263766">
            <v>77753</v>
          </cell>
          <cell r="B263766" t="str">
            <v>Lewis</v>
          </cell>
          <cell r="C263766" t="str">
            <v>Clarence</v>
          </cell>
        </row>
        <row r="263767">
          <cell r="A263767">
            <v>77758</v>
          </cell>
          <cell r="B263767" t="str">
            <v>Pennington</v>
          </cell>
          <cell r="C263767" t="str">
            <v>Marlin</v>
          </cell>
        </row>
        <row r="263768">
          <cell r="A263768">
            <v>77759</v>
          </cell>
          <cell r="B263768" t="str">
            <v>Moomaw</v>
          </cell>
          <cell r="C263768" t="str">
            <v>C</v>
          </cell>
        </row>
        <row r="263769">
          <cell r="A263769">
            <v>77760</v>
          </cell>
          <cell r="B263769" t="str">
            <v>Melson</v>
          </cell>
          <cell r="C263769" t="str">
            <v>Billy</v>
          </cell>
        </row>
        <row r="263770">
          <cell r="A263770">
            <v>77761</v>
          </cell>
          <cell r="B263770" t="str">
            <v>Finley</v>
          </cell>
          <cell r="C263770" t="str">
            <v>William</v>
          </cell>
        </row>
        <row r="263771">
          <cell r="A263771">
            <v>76337</v>
          </cell>
          <cell r="B263771" t="str">
            <v>Griggs</v>
          </cell>
          <cell r="C263771" t="str">
            <v>Robert</v>
          </cell>
        </row>
        <row r="263772">
          <cell r="A263772">
            <v>76345</v>
          </cell>
          <cell r="B263772" t="str">
            <v>Ford</v>
          </cell>
          <cell r="C263772" t="str">
            <v>Jimmie</v>
          </cell>
        </row>
        <row r="263773">
          <cell r="A263773">
            <v>76355</v>
          </cell>
          <cell r="B263773" t="str">
            <v>Flynn</v>
          </cell>
          <cell r="C263773" t="str">
            <v>Mingo</v>
          </cell>
        </row>
        <row r="263774">
          <cell r="A263774">
            <v>76363</v>
          </cell>
          <cell r="B263774" t="str">
            <v>Davis</v>
          </cell>
          <cell r="C263774" t="str">
            <v>Elijah</v>
          </cell>
        </row>
        <row r="263775">
          <cell r="A263775">
            <v>71163</v>
          </cell>
          <cell r="B263775" t="str">
            <v>Potts</v>
          </cell>
          <cell r="C263775" t="str">
            <v>Walter</v>
          </cell>
        </row>
        <row r="263776">
          <cell r="A263776">
            <v>71171</v>
          </cell>
          <cell r="B263776" t="str">
            <v>Fletcher</v>
          </cell>
          <cell r="C263776" t="str">
            <v>Savoy</v>
          </cell>
        </row>
        <row r="263777">
          <cell r="A263777">
            <v>71172</v>
          </cell>
          <cell r="B263777" t="str">
            <v>Brewer</v>
          </cell>
          <cell r="C263777" t="str">
            <v>Steve</v>
          </cell>
        </row>
        <row r="263778">
          <cell r="A263778">
            <v>71174</v>
          </cell>
          <cell r="B263778" t="str">
            <v>Thompson</v>
          </cell>
          <cell r="C263778" t="str">
            <v>Simmie</v>
          </cell>
        </row>
        <row r="263779">
          <cell r="A263779">
            <v>71179</v>
          </cell>
          <cell r="B263779" t="str">
            <v>Perry</v>
          </cell>
          <cell r="C263779" t="str">
            <v>Oscar</v>
          </cell>
        </row>
        <row r="263780">
          <cell r="A263780">
            <v>71180</v>
          </cell>
          <cell r="B263780" t="str">
            <v>Chisolm</v>
          </cell>
          <cell r="C263780" t="str">
            <v>James</v>
          </cell>
        </row>
        <row r="263781">
          <cell r="A263781">
            <v>71181</v>
          </cell>
          <cell r="B263781" t="str">
            <v>Rayford</v>
          </cell>
          <cell r="C263781" t="str">
            <v>Gus</v>
          </cell>
        </row>
        <row r="263782">
          <cell r="A263782">
            <v>71182</v>
          </cell>
          <cell r="B263782" t="str">
            <v>Davis</v>
          </cell>
          <cell r="C263782" t="str">
            <v>John</v>
          </cell>
        </row>
        <row r="263783">
          <cell r="A263783">
            <v>71188</v>
          </cell>
          <cell r="B263783" t="str">
            <v>Collins</v>
          </cell>
          <cell r="C263783" t="str">
            <v>Lonnie</v>
          </cell>
        </row>
        <row r="263784">
          <cell r="A263784">
            <v>71189</v>
          </cell>
          <cell r="B263784" t="str">
            <v>Winston</v>
          </cell>
          <cell r="C263784" t="str">
            <v>Robert</v>
          </cell>
        </row>
        <row r="263785">
          <cell r="A263785">
            <v>71191</v>
          </cell>
          <cell r="B263785" t="str">
            <v>Williams</v>
          </cell>
          <cell r="C263785" t="str">
            <v>Blanchard</v>
          </cell>
        </row>
        <row r="263786">
          <cell r="A263786">
            <v>72293</v>
          </cell>
          <cell r="B263786" t="str">
            <v>Jenkins</v>
          </cell>
          <cell r="C263786" t="str">
            <v>James</v>
          </cell>
        </row>
        <row r="263787">
          <cell r="A263787">
            <v>72303</v>
          </cell>
          <cell r="B263787" t="str">
            <v>Shields</v>
          </cell>
          <cell r="C263787" t="str">
            <v>Thomas</v>
          </cell>
        </row>
        <row r="263788">
          <cell r="A263788">
            <v>72304</v>
          </cell>
          <cell r="B263788" t="str">
            <v>Gregory</v>
          </cell>
          <cell r="C263788" t="str">
            <v>Leeroy</v>
          </cell>
        </row>
        <row r="263789">
          <cell r="A263789">
            <v>72313</v>
          </cell>
          <cell r="B263789" t="str">
            <v>Prude</v>
          </cell>
          <cell r="C263789" t="str">
            <v>Joseph</v>
          </cell>
        </row>
        <row r="263790">
          <cell r="A263790">
            <v>72314</v>
          </cell>
          <cell r="B263790" t="str">
            <v>Thompson</v>
          </cell>
          <cell r="C263790" t="str">
            <v>Fred</v>
          </cell>
        </row>
        <row r="263791">
          <cell r="A263791">
            <v>72315</v>
          </cell>
          <cell r="B263791" t="str">
            <v>Temple</v>
          </cell>
          <cell r="C263791" t="str">
            <v>Paul</v>
          </cell>
        </row>
        <row r="263792">
          <cell r="A263792">
            <v>72320</v>
          </cell>
          <cell r="B263792" t="str">
            <v>Whitley</v>
          </cell>
          <cell r="C263792" t="str">
            <v>Louis</v>
          </cell>
        </row>
        <row r="263793">
          <cell r="A263793">
            <v>76619</v>
          </cell>
          <cell r="B263793" t="str">
            <v>Cole</v>
          </cell>
          <cell r="C263793" t="str">
            <v>Roland</v>
          </cell>
        </row>
        <row r="263794">
          <cell r="A263794">
            <v>76628</v>
          </cell>
          <cell r="B263794" t="str">
            <v>Collins</v>
          </cell>
          <cell r="C263794" t="str">
            <v>Walter</v>
          </cell>
        </row>
        <row r="263795">
          <cell r="A263795">
            <v>76642</v>
          </cell>
          <cell r="B263795" t="str">
            <v>Bohanon</v>
          </cell>
          <cell r="C263795" t="str">
            <v>Ernest</v>
          </cell>
        </row>
        <row r="263796">
          <cell r="A263796">
            <v>76652</v>
          </cell>
          <cell r="B263796" t="str">
            <v>Jones</v>
          </cell>
          <cell r="C263796" t="str">
            <v>Andrew</v>
          </cell>
        </row>
        <row r="263797">
          <cell r="A263797">
            <v>76653</v>
          </cell>
          <cell r="B263797" t="str">
            <v>Robertson</v>
          </cell>
          <cell r="C263797" t="str">
            <v>Fannie</v>
          </cell>
        </row>
        <row r="263798">
          <cell r="A263798">
            <v>76654</v>
          </cell>
          <cell r="B263798" t="str">
            <v>Robertson</v>
          </cell>
          <cell r="C263798" t="str">
            <v>William</v>
          </cell>
        </row>
        <row r="263799">
          <cell r="A263799">
            <v>76663</v>
          </cell>
          <cell r="B263799" t="str">
            <v>Hayward</v>
          </cell>
          <cell r="C263799" t="str">
            <v>D</v>
          </cell>
        </row>
        <row r="263800">
          <cell r="A263800">
            <v>76664</v>
          </cell>
          <cell r="B263800" t="str">
            <v>Moore</v>
          </cell>
          <cell r="C263800" t="str">
            <v>Robert</v>
          </cell>
        </row>
        <row r="263801">
          <cell r="A263801">
            <v>76681</v>
          </cell>
          <cell r="B263801" t="str">
            <v>Hallmark</v>
          </cell>
          <cell r="C263801" t="str">
            <v>Homer</v>
          </cell>
        </row>
        <row r="263802">
          <cell r="A263802">
            <v>76684</v>
          </cell>
          <cell r="B263802" t="str">
            <v>Calhoun</v>
          </cell>
          <cell r="C263802" t="str">
            <v>Alfonzo</v>
          </cell>
        </row>
        <row r="263803">
          <cell r="A263803">
            <v>76689</v>
          </cell>
          <cell r="B263803" t="str">
            <v>Grimes</v>
          </cell>
          <cell r="C263803" t="str">
            <v>Agnes</v>
          </cell>
        </row>
        <row r="263804">
          <cell r="A263804">
            <v>79146</v>
          </cell>
          <cell r="B263804" t="str">
            <v>Johnson</v>
          </cell>
          <cell r="C263804" t="str">
            <v>Fannie</v>
          </cell>
        </row>
        <row r="263805">
          <cell r="A263805">
            <v>79153</v>
          </cell>
          <cell r="B263805" t="str">
            <v>Cross</v>
          </cell>
          <cell r="C263805" t="str">
            <v>Cecil</v>
          </cell>
        </row>
        <row r="263806">
          <cell r="A263806">
            <v>79163</v>
          </cell>
          <cell r="B263806" t="str">
            <v>Callen</v>
          </cell>
          <cell r="C263806" t="str">
            <v>Robert</v>
          </cell>
        </row>
        <row r="263807">
          <cell r="A263807">
            <v>79164</v>
          </cell>
          <cell r="B263807" t="str">
            <v>Mccormick</v>
          </cell>
          <cell r="C263807" t="str">
            <v>Franklin</v>
          </cell>
        </row>
        <row r="263808">
          <cell r="A263808">
            <v>79166</v>
          </cell>
          <cell r="B263808" t="str">
            <v>Russell</v>
          </cell>
          <cell r="C263808" t="str">
            <v>Ray</v>
          </cell>
        </row>
        <row r="263809">
          <cell r="A263809">
            <v>77909</v>
          </cell>
          <cell r="B263809" t="str">
            <v>Austin</v>
          </cell>
          <cell r="C263809" t="str">
            <v>George</v>
          </cell>
        </row>
        <row r="263810">
          <cell r="A263810">
            <v>77916</v>
          </cell>
          <cell r="B263810" t="str">
            <v>Mcguire</v>
          </cell>
          <cell r="C263810" t="str">
            <v>Mickey</v>
          </cell>
        </row>
        <row r="263811">
          <cell r="A263811">
            <v>77917</v>
          </cell>
          <cell r="B263811" t="str">
            <v>Gatrel</v>
          </cell>
          <cell r="C263811" t="str">
            <v>Gary</v>
          </cell>
        </row>
        <row r="263812">
          <cell r="A263812">
            <v>77925</v>
          </cell>
          <cell r="B263812" t="str">
            <v>Page</v>
          </cell>
          <cell r="C263812" t="str">
            <v>Frank</v>
          </cell>
        </row>
        <row r="263813">
          <cell r="A263813">
            <v>77929</v>
          </cell>
          <cell r="B263813" t="str">
            <v>Jones</v>
          </cell>
          <cell r="C263813" t="str">
            <v>Roscoe</v>
          </cell>
        </row>
        <row r="263814">
          <cell r="A263814">
            <v>77935</v>
          </cell>
          <cell r="B263814" t="str">
            <v>Nichols</v>
          </cell>
          <cell r="C263814" t="str">
            <v>Richard</v>
          </cell>
        </row>
        <row r="263815">
          <cell r="A263815">
            <v>77936</v>
          </cell>
          <cell r="B263815" t="str">
            <v>Franklin</v>
          </cell>
          <cell r="C263815" t="str">
            <v>Robley</v>
          </cell>
        </row>
        <row r="263816">
          <cell r="A263816">
            <v>77937</v>
          </cell>
          <cell r="B263816" t="str">
            <v>Tunstall</v>
          </cell>
          <cell r="C263816" t="str">
            <v>Lee</v>
          </cell>
        </row>
        <row r="263817">
          <cell r="A263817">
            <v>77942</v>
          </cell>
          <cell r="B263817" t="str">
            <v>Maddox</v>
          </cell>
          <cell r="C263817" t="str">
            <v>J</v>
          </cell>
        </row>
        <row r="263818">
          <cell r="A263818">
            <v>77945</v>
          </cell>
          <cell r="B263818" t="str">
            <v>Pitts</v>
          </cell>
          <cell r="C263818" t="str">
            <v>Ellis</v>
          </cell>
        </row>
        <row r="263819">
          <cell r="A263819">
            <v>77947</v>
          </cell>
          <cell r="B263819" t="str">
            <v>Miller</v>
          </cell>
          <cell r="C263819" t="str">
            <v>Jasper</v>
          </cell>
        </row>
        <row r="263820">
          <cell r="A263820">
            <v>77952</v>
          </cell>
          <cell r="B263820" t="str">
            <v>Reed</v>
          </cell>
          <cell r="C263820" t="str">
            <v>Margaret</v>
          </cell>
        </row>
        <row r="263821">
          <cell r="A263821">
            <v>77953</v>
          </cell>
          <cell r="B263821" t="str">
            <v>Parrish</v>
          </cell>
          <cell r="C263821" t="str">
            <v>Walter</v>
          </cell>
        </row>
        <row r="263822">
          <cell r="A263822">
            <v>77954</v>
          </cell>
          <cell r="B263822" t="str">
            <v>Estes</v>
          </cell>
          <cell r="C263822" t="str">
            <v>James</v>
          </cell>
        </row>
        <row r="263823">
          <cell r="A263823">
            <v>77960</v>
          </cell>
          <cell r="B263823" t="str">
            <v>Horton</v>
          </cell>
          <cell r="C263823" t="str">
            <v>Jessie</v>
          </cell>
        </row>
        <row r="263824">
          <cell r="A263824">
            <v>77961</v>
          </cell>
          <cell r="B263824" t="str">
            <v>Pope</v>
          </cell>
          <cell r="C263824" t="str">
            <v>David</v>
          </cell>
        </row>
        <row r="263825">
          <cell r="A263825">
            <v>77971</v>
          </cell>
          <cell r="B263825" t="str">
            <v>Sanks</v>
          </cell>
          <cell r="C263825" t="str">
            <v>L</v>
          </cell>
        </row>
        <row r="263826">
          <cell r="A263826">
            <v>77972</v>
          </cell>
          <cell r="B263826" t="str">
            <v>Culver</v>
          </cell>
          <cell r="C263826" t="str">
            <v>Earnest</v>
          </cell>
        </row>
        <row r="263827">
          <cell r="A263827">
            <v>77979</v>
          </cell>
          <cell r="B263827" t="str">
            <v>Vines</v>
          </cell>
          <cell r="C263827" t="str">
            <v>Orlander</v>
          </cell>
        </row>
        <row r="263828">
          <cell r="A263828">
            <v>77989</v>
          </cell>
          <cell r="B263828" t="str">
            <v>Mangum</v>
          </cell>
          <cell r="C263828" t="str">
            <v>Charles</v>
          </cell>
        </row>
        <row r="263829">
          <cell r="A263829">
            <v>77994</v>
          </cell>
          <cell r="B263829" t="str">
            <v>Galloway</v>
          </cell>
          <cell r="C263829" t="str">
            <v>Larry</v>
          </cell>
        </row>
        <row r="263830">
          <cell r="A263830">
            <v>77999</v>
          </cell>
          <cell r="B263830" t="str">
            <v>Collie</v>
          </cell>
          <cell r="C263830" t="str">
            <v>Montie</v>
          </cell>
        </row>
        <row r="263831">
          <cell r="A263831">
            <v>78000</v>
          </cell>
          <cell r="B263831" t="str">
            <v>Baskins</v>
          </cell>
          <cell r="C263831" t="str">
            <v>Virgil</v>
          </cell>
        </row>
        <row r="263832">
          <cell r="A263832">
            <v>78001</v>
          </cell>
          <cell r="B263832" t="str">
            <v>Thompson</v>
          </cell>
          <cell r="C263832" t="str">
            <v>Billy</v>
          </cell>
        </row>
        <row r="263833">
          <cell r="A263833">
            <v>78008</v>
          </cell>
          <cell r="B263833" t="str">
            <v>Spates</v>
          </cell>
          <cell r="C263833" t="str">
            <v>Allen</v>
          </cell>
        </row>
        <row r="263834">
          <cell r="A263834">
            <v>78009</v>
          </cell>
          <cell r="B263834" t="str">
            <v>Mcdowell</v>
          </cell>
          <cell r="C263834" t="str">
            <v>Willie</v>
          </cell>
        </row>
        <row r="263835">
          <cell r="A263835">
            <v>78016</v>
          </cell>
          <cell r="B263835" t="str">
            <v>Graves</v>
          </cell>
          <cell r="C263835" t="str">
            <v>Fred</v>
          </cell>
        </row>
        <row r="263836">
          <cell r="A263836">
            <v>78020</v>
          </cell>
          <cell r="B263836" t="str">
            <v>Gregory</v>
          </cell>
          <cell r="C263836" t="str">
            <v>Arthur</v>
          </cell>
        </row>
        <row r="263837">
          <cell r="A263837">
            <v>78027</v>
          </cell>
          <cell r="B263837" t="str">
            <v>Strahan</v>
          </cell>
          <cell r="C263837" t="str">
            <v>Henry</v>
          </cell>
        </row>
        <row r="263838">
          <cell r="A263838">
            <v>78029</v>
          </cell>
          <cell r="B263838" t="str">
            <v>Clark</v>
          </cell>
          <cell r="C263838" t="str">
            <v>William</v>
          </cell>
        </row>
        <row r="263839">
          <cell r="A263839">
            <v>71461</v>
          </cell>
          <cell r="B263839" t="str">
            <v>Sparks</v>
          </cell>
          <cell r="C263839" t="str">
            <v>Jesse</v>
          </cell>
        </row>
        <row r="263840">
          <cell r="A263840">
            <v>71462</v>
          </cell>
          <cell r="B263840" t="str">
            <v>Maynard</v>
          </cell>
          <cell r="C263840" t="str">
            <v>R</v>
          </cell>
        </row>
        <row r="263841">
          <cell r="A263841">
            <v>71463</v>
          </cell>
          <cell r="B263841" t="str">
            <v>Warren</v>
          </cell>
          <cell r="C263841" t="str">
            <v>Beatrice</v>
          </cell>
        </row>
        <row r="263842">
          <cell r="A263842">
            <v>71471</v>
          </cell>
          <cell r="B263842" t="str">
            <v>Gaines</v>
          </cell>
          <cell r="C263842" t="str">
            <v>Winston</v>
          </cell>
        </row>
        <row r="263843">
          <cell r="A263843">
            <v>71472</v>
          </cell>
          <cell r="B263843" t="str">
            <v>Vance</v>
          </cell>
          <cell r="C263843" t="str">
            <v>Julian</v>
          </cell>
        </row>
        <row r="263844">
          <cell r="A263844">
            <v>71474</v>
          </cell>
          <cell r="B263844" t="str">
            <v>Croom</v>
          </cell>
          <cell r="C263844" t="str">
            <v>Willie</v>
          </cell>
        </row>
        <row r="263845">
          <cell r="A263845">
            <v>71479</v>
          </cell>
          <cell r="B263845" t="str">
            <v>Howard</v>
          </cell>
          <cell r="C263845" t="str">
            <v>Henry</v>
          </cell>
        </row>
        <row r="263846">
          <cell r="A263846">
            <v>71483</v>
          </cell>
          <cell r="B263846" t="str">
            <v>Clemmons</v>
          </cell>
          <cell r="C263846" t="str">
            <v>Carl</v>
          </cell>
        </row>
        <row r="263847">
          <cell r="A263847">
            <v>71492</v>
          </cell>
          <cell r="B263847" t="str">
            <v>Watts</v>
          </cell>
          <cell r="C263847" t="str">
            <v>Robert</v>
          </cell>
        </row>
        <row r="263848">
          <cell r="A263848">
            <v>71507</v>
          </cell>
          <cell r="B263848" t="str">
            <v>Hurt</v>
          </cell>
          <cell r="C263848" t="str">
            <v>Allen</v>
          </cell>
        </row>
        <row r="263849">
          <cell r="A263849">
            <v>71515</v>
          </cell>
          <cell r="B263849" t="str">
            <v>Danforth</v>
          </cell>
          <cell r="C263849" t="str">
            <v>Junior</v>
          </cell>
        </row>
        <row r="263850">
          <cell r="A263850">
            <v>71516</v>
          </cell>
          <cell r="B263850" t="str">
            <v>Lewis</v>
          </cell>
          <cell r="C263850" t="str">
            <v>Clarence</v>
          </cell>
        </row>
        <row r="263851">
          <cell r="A263851">
            <v>71517</v>
          </cell>
          <cell r="B263851" t="str">
            <v>Lewis</v>
          </cell>
          <cell r="C263851" t="str">
            <v>John</v>
          </cell>
        </row>
        <row r="263852">
          <cell r="A263852">
            <v>71525</v>
          </cell>
          <cell r="B263852" t="str">
            <v>Porter</v>
          </cell>
          <cell r="C263852" t="str">
            <v>George</v>
          </cell>
        </row>
        <row r="263853">
          <cell r="A263853">
            <v>71527</v>
          </cell>
          <cell r="B263853" t="str">
            <v>Jones</v>
          </cell>
          <cell r="C263853" t="str">
            <v>William</v>
          </cell>
        </row>
        <row r="263854">
          <cell r="A263854">
            <v>71533</v>
          </cell>
          <cell r="B263854" t="str">
            <v>Farlow</v>
          </cell>
          <cell r="C263854" t="str">
            <v>Millard</v>
          </cell>
        </row>
        <row r="263855">
          <cell r="A263855">
            <v>71534</v>
          </cell>
          <cell r="B263855" t="str">
            <v>Lollar</v>
          </cell>
          <cell r="C263855" t="str">
            <v>Frank</v>
          </cell>
        </row>
        <row r="263856">
          <cell r="A263856">
            <v>71535</v>
          </cell>
          <cell r="B263856" t="str">
            <v>Mayfield</v>
          </cell>
          <cell r="C263856" t="str">
            <v>Marion</v>
          </cell>
        </row>
        <row r="263857">
          <cell r="A263857">
            <v>71543</v>
          </cell>
          <cell r="B263857" t="str">
            <v>Davis</v>
          </cell>
          <cell r="C263857" t="str">
            <v>Knnie</v>
          </cell>
        </row>
        <row r="263858">
          <cell r="A263858">
            <v>71544</v>
          </cell>
          <cell r="B263858" t="str">
            <v>Todd</v>
          </cell>
          <cell r="C263858" t="str">
            <v>Sammy</v>
          </cell>
        </row>
        <row r="263859">
          <cell r="A263859">
            <v>72558</v>
          </cell>
          <cell r="B263859" t="str">
            <v>Motley</v>
          </cell>
          <cell r="C263859" t="str">
            <v>John</v>
          </cell>
        </row>
        <row r="263860">
          <cell r="A263860">
            <v>72561</v>
          </cell>
          <cell r="B263860" t="str">
            <v>White</v>
          </cell>
          <cell r="C263860" t="str">
            <v>William</v>
          </cell>
        </row>
        <row r="263861">
          <cell r="A263861">
            <v>72568</v>
          </cell>
          <cell r="B263861" t="str">
            <v>Allison</v>
          </cell>
          <cell r="C263861" t="str">
            <v>Pearly</v>
          </cell>
        </row>
        <row r="263862">
          <cell r="A263862">
            <v>72569</v>
          </cell>
          <cell r="B263862" t="str">
            <v>Green</v>
          </cell>
          <cell r="C263862" t="str">
            <v>William</v>
          </cell>
        </row>
        <row r="263863">
          <cell r="A263863">
            <v>72577</v>
          </cell>
          <cell r="B263863" t="str">
            <v>Gosha</v>
          </cell>
          <cell r="C263863" t="str">
            <v>Robert</v>
          </cell>
        </row>
        <row r="263864">
          <cell r="A263864">
            <v>72578</v>
          </cell>
          <cell r="B263864" t="str">
            <v>Magee</v>
          </cell>
          <cell r="C263864" t="str">
            <v>Glen</v>
          </cell>
        </row>
        <row r="263865">
          <cell r="A263865">
            <v>72580</v>
          </cell>
          <cell r="B263865" t="str">
            <v>Herring</v>
          </cell>
          <cell r="C263865" t="str">
            <v>Bertha</v>
          </cell>
        </row>
        <row r="263866">
          <cell r="A263866">
            <v>72587</v>
          </cell>
          <cell r="B263866" t="str">
            <v>Pryor</v>
          </cell>
          <cell r="C263866" t="str">
            <v>Roosevelt</v>
          </cell>
        </row>
        <row r="263867">
          <cell r="A263867">
            <v>72588</v>
          </cell>
          <cell r="B263867" t="str">
            <v>Allen</v>
          </cell>
          <cell r="C263867" t="str">
            <v>Parks</v>
          </cell>
        </row>
        <row r="263868">
          <cell r="A263868">
            <v>72589</v>
          </cell>
          <cell r="B263868" t="str">
            <v>Weatherspoon</v>
          </cell>
          <cell r="C263868" t="str">
            <v>Norman</v>
          </cell>
        </row>
        <row r="263869">
          <cell r="A263869">
            <v>72594</v>
          </cell>
          <cell r="B263869" t="str">
            <v>Bizzell</v>
          </cell>
          <cell r="C263869" t="str">
            <v>William</v>
          </cell>
        </row>
        <row r="263870">
          <cell r="A263870">
            <v>72595</v>
          </cell>
          <cell r="B263870" t="str">
            <v>Brown</v>
          </cell>
          <cell r="C263870" t="str">
            <v>Ernest</v>
          </cell>
        </row>
        <row r="263871">
          <cell r="A263871">
            <v>72596</v>
          </cell>
          <cell r="B263871" t="str">
            <v>Mcmillian</v>
          </cell>
          <cell r="C263871" t="str">
            <v>Henry</v>
          </cell>
        </row>
        <row r="263872">
          <cell r="A263872">
            <v>72603</v>
          </cell>
          <cell r="B263872" t="str">
            <v>Phillips</v>
          </cell>
          <cell r="C263872" t="str">
            <v>Robert</v>
          </cell>
        </row>
        <row r="263873">
          <cell r="A263873">
            <v>72604</v>
          </cell>
          <cell r="B263873" t="str">
            <v>Leverette</v>
          </cell>
          <cell r="C263873" t="str">
            <v>Allen</v>
          </cell>
        </row>
        <row r="263874">
          <cell r="A263874">
            <v>72605</v>
          </cell>
          <cell r="B263874" t="str">
            <v>Oswalt</v>
          </cell>
          <cell r="C263874" t="str">
            <v>Joe</v>
          </cell>
        </row>
        <row r="263875">
          <cell r="A263875">
            <v>72606</v>
          </cell>
          <cell r="B263875" t="str">
            <v>Phillips</v>
          </cell>
          <cell r="C263875" t="str">
            <v>Cecil</v>
          </cell>
        </row>
        <row r="263876">
          <cell r="A263876">
            <v>72611</v>
          </cell>
          <cell r="B263876" t="str">
            <v>Carter</v>
          </cell>
          <cell r="C263876" t="str">
            <v>James</v>
          </cell>
        </row>
        <row r="263877">
          <cell r="A263877">
            <v>72619</v>
          </cell>
          <cell r="B263877" t="str">
            <v>Baker</v>
          </cell>
          <cell r="C263877" t="str">
            <v>Joseph</v>
          </cell>
        </row>
        <row r="263878">
          <cell r="A263878">
            <v>72620</v>
          </cell>
          <cell r="B263878" t="str">
            <v>Mitchell</v>
          </cell>
          <cell r="C263878" t="str">
            <v>Earl</v>
          </cell>
        </row>
        <row r="263879">
          <cell r="A263879">
            <v>72623</v>
          </cell>
          <cell r="B263879" t="str">
            <v>Miller</v>
          </cell>
          <cell r="C263879" t="str">
            <v>Perry</v>
          </cell>
        </row>
        <row r="263880">
          <cell r="A263880">
            <v>72628</v>
          </cell>
          <cell r="B263880" t="str">
            <v>Hickman</v>
          </cell>
          <cell r="C263880" t="str">
            <v>Albert</v>
          </cell>
        </row>
        <row r="263881">
          <cell r="A263881">
            <v>72631</v>
          </cell>
          <cell r="B263881" t="str">
            <v>Smith</v>
          </cell>
          <cell r="C263881" t="str">
            <v>John</v>
          </cell>
        </row>
        <row r="263882">
          <cell r="A263882">
            <v>72639</v>
          </cell>
          <cell r="B263882" t="str">
            <v>Alford</v>
          </cell>
          <cell r="C263882" t="str">
            <v>Clarence</v>
          </cell>
        </row>
        <row r="263883">
          <cell r="A263883">
            <v>72649</v>
          </cell>
          <cell r="B263883" t="str">
            <v>Richardson</v>
          </cell>
          <cell r="C263883" t="str">
            <v>Major</v>
          </cell>
        </row>
        <row r="263884">
          <cell r="A263884">
            <v>72324</v>
          </cell>
          <cell r="B263884" t="str">
            <v>Walker</v>
          </cell>
          <cell r="C263884" t="str">
            <v>James</v>
          </cell>
        </row>
        <row r="263885">
          <cell r="A263885">
            <v>72325</v>
          </cell>
          <cell r="B263885" t="str">
            <v>Smith</v>
          </cell>
          <cell r="C263885" t="str">
            <v>Roosevelt</v>
          </cell>
        </row>
        <row r="263886">
          <cell r="A263886">
            <v>72330</v>
          </cell>
          <cell r="B263886" t="str">
            <v>Smith</v>
          </cell>
          <cell r="C263886" t="str">
            <v>William</v>
          </cell>
        </row>
        <row r="263887">
          <cell r="A263887">
            <v>72331</v>
          </cell>
          <cell r="B263887" t="str">
            <v>Wilkerson</v>
          </cell>
          <cell r="C263887" t="str">
            <v>Albert</v>
          </cell>
        </row>
        <row r="263888">
          <cell r="A263888">
            <v>72332</v>
          </cell>
          <cell r="B263888" t="str">
            <v>Ward</v>
          </cell>
          <cell r="C263888" t="str">
            <v>Gordon</v>
          </cell>
        </row>
        <row r="263889">
          <cell r="A263889">
            <v>72352</v>
          </cell>
          <cell r="B263889" t="str">
            <v>Taylor</v>
          </cell>
          <cell r="C263889" t="str">
            <v>Stanley</v>
          </cell>
        </row>
        <row r="263890">
          <cell r="A263890">
            <v>72357</v>
          </cell>
          <cell r="B263890" t="str">
            <v>Mayberry</v>
          </cell>
          <cell r="C263890" t="str">
            <v>Douglas</v>
          </cell>
        </row>
        <row r="263891">
          <cell r="A263891">
            <v>72359</v>
          </cell>
          <cell r="B263891" t="str">
            <v>Lacey</v>
          </cell>
          <cell r="C263891" t="str">
            <v>Jerry</v>
          </cell>
        </row>
        <row r="263892">
          <cell r="A263892">
            <v>72360</v>
          </cell>
          <cell r="B263892" t="str">
            <v>Godfrey</v>
          </cell>
          <cell r="C263892" t="str">
            <v>George</v>
          </cell>
        </row>
        <row r="263893">
          <cell r="A263893">
            <v>72365</v>
          </cell>
          <cell r="B263893" t="str">
            <v>Sanders</v>
          </cell>
          <cell r="C263893" t="str">
            <v>Freddie</v>
          </cell>
        </row>
        <row r="263894">
          <cell r="A263894">
            <v>72366</v>
          </cell>
          <cell r="B263894" t="str">
            <v>Buford</v>
          </cell>
          <cell r="C263894" t="str">
            <v>John</v>
          </cell>
        </row>
        <row r="263895">
          <cell r="A263895">
            <v>72368</v>
          </cell>
          <cell r="B263895" t="str">
            <v>Maddox</v>
          </cell>
          <cell r="C263895" t="str">
            <v>Jessie</v>
          </cell>
        </row>
        <row r="263896">
          <cell r="A263896">
            <v>72377</v>
          </cell>
          <cell r="B263896" t="str">
            <v>Ingram</v>
          </cell>
          <cell r="C263896" t="str">
            <v>Calvin</v>
          </cell>
        </row>
        <row r="263897">
          <cell r="A263897">
            <v>72378</v>
          </cell>
          <cell r="B263897" t="str">
            <v>Sutton</v>
          </cell>
          <cell r="C263897" t="str">
            <v>George</v>
          </cell>
        </row>
        <row r="263898">
          <cell r="A263898">
            <v>72383</v>
          </cell>
          <cell r="B263898" t="str">
            <v>Crosley</v>
          </cell>
          <cell r="C263898" t="str">
            <v>Alex</v>
          </cell>
        </row>
        <row r="263899">
          <cell r="A263899">
            <v>72391</v>
          </cell>
          <cell r="B263899" t="str">
            <v>Perry</v>
          </cell>
          <cell r="C263899" t="str">
            <v>Freeman</v>
          </cell>
        </row>
        <row r="263900">
          <cell r="A263900">
            <v>72392</v>
          </cell>
          <cell r="B263900" t="str">
            <v>Ingle</v>
          </cell>
          <cell r="C263900" t="str">
            <v>Thomas</v>
          </cell>
        </row>
        <row r="263901">
          <cell r="A263901">
            <v>72393</v>
          </cell>
          <cell r="B263901" t="str">
            <v>Cox</v>
          </cell>
          <cell r="C263901" t="str">
            <v>Bobby</v>
          </cell>
        </row>
        <row r="263902">
          <cell r="A263902">
            <v>72395</v>
          </cell>
          <cell r="B263902" t="str">
            <v>Williams</v>
          </cell>
          <cell r="C263902" t="str">
            <v>Edward</v>
          </cell>
        </row>
        <row r="263903">
          <cell r="A263903">
            <v>72401</v>
          </cell>
          <cell r="B263903" t="str">
            <v>Stevenson</v>
          </cell>
          <cell r="C263903" t="str">
            <v>Edward</v>
          </cell>
        </row>
        <row r="263904">
          <cell r="A263904">
            <v>72402</v>
          </cell>
          <cell r="B263904" t="str">
            <v>Trent</v>
          </cell>
          <cell r="C263904" t="str">
            <v>George</v>
          </cell>
        </row>
        <row r="263905">
          <cell r="A263905">
            <v>72403</v>
          </cell>
          <cell r="B263905" t="str">
            <v>Hall</v>
          </cell>
          <cell r="C263905" t="str">
            <v>Tommy</v>
          </cell>
        </row>
        <row r="263906">
          <cell r="A263906">
            <v>72413</v>
          </cell>
          <cell r="B263906" t="str">
            <v>Cummings</v>
          </cell>
          <cell r="C263906" t="str">
            <v>Ida</v>
          </cell>
        </row>
        <row r="263907">
          <cell r="A263907">
            <v>71213</v>
          </cell>
          <cell r="B263907" t="str">
            <v>Wallace</v>
          </cell>
          <cell r="C263907" t="str">
            <v>Huley</v>
          </cell>
        </row>
        <row r="263908">
          <cell r="A263908">
            <v>71214</v>
          </cell>
          <cell r="B263908" t="str">
            <v>Gates</v>
          </cell>
          <cell r="C263908" t="str">
            <v>Joe</v>
          </cell>
        </row>
        <row r="263909">
          <cell r="A263909">
            <v>71216</v>
          </cell>
          <cell r="B263909" t="str">
            <v>Simmons</v>
          </cell>
          <cell r="C263909" t="str">
            <v>Edgar</v>
          </cell>
        </row>
        <row r="263910">
          <cell r="A263910">
            <v>71222</v>
          </cell>
          <cell r="B263910" t="str">
            <v>Lakin</v>
          </cell>
          <cell r="C263910" t="str">
            <v>Kenneth</v>
          </cell>
        </row>
        <row r="263911">
          <cell r="A263911">
            <v>71223</v>
          </cell>
          <cell r="B263911" t="str">
            <v>Moore</v>
          </cell>
          <cell r="C263911" t="str">
            <v>Willie</v>
          </cell>
        </row>
        <row r="263912">
          <cell r="A263912">
            <v>71224</v>
          </cell>
          <cell r="B263912" t="str">
            <v>Dooley</v>
          </cell>
          <cell r="C263912" t="str">
            <v>Arlen</v>
          </cell>
        </row>
        <row r="263913">
          <cell r="A263913">
            <v>71246</v>
          </cell>
          <cell r="B263913" t="str">
            <v>Word</v>
          </cell>
          <cell r="C263913" t="str">
            <v>Joe</v>
          </cell>
        </row>
        <row r="263914">
          <cell r="A263914">
            <v>71247</v>
          </cell>
          <cell r="B263914" t="str">
            <v>Otwell</v>
          </cell>
          <cell r="C263914" t="str">
            <v>Gene</v>
          </cell>
        </row>
        <row r="263915">
          <cell r="A263915">
            <v>71248</v>
          </cell>
          <cell r="B263915" t="str">
            <v>Linen</v>
          </cell>
          <cell r="C263915" t="str">
            <v>Hardy</v>
          </cell>
        </row>
        <row r="263916">
          <cell r="A263916">
            <v>71256</v>
          </cell>
          <cell r="B263916" t="str">
            <v>Bates</v>
          </cell>
          <cell r="C263916" t="str">
            <v>Vernon</v>
          </cell>
        </row>
        <row r="263917">
          <cell r="A263917">
            <v>71257</v>
          </cell>
          <cell r="B263917" t="str">
            <v>Harris</v>
          </cell>
          <cell r="C263917" t="str">
            <v>Donald</v>
          </cell>
        </row>
        <row r="263918">
          <cell r="A263918">
            <v>71262</v>
          </cell>
          <cell r="B263918" t="str">
            <v>Smith</v>
          </cell>
          <cell r="C263918" t="str">
            <v>Mrs</v>
          </cell>
        </row>
        <row r="263919">
          <cell r="A263919">
            <v>71263</v>
          </cell>
          <cell r="B263919" t="str">
            <v>Bramlet</v>
          </cell>
          <cell r="C263919" t="str">
            <v>Roland</v>
          </cell>
        </row>
        <row r="263920">
          <cell r="A263920">
            <v>71264</v>
          </cell>
          <cell r="B263920" t="str">
            <v>Guyton</v>
          </cell>
          <cell r="C263920" t="str">
            <v>Harrie</v>
          </cell>
        </row>
        <row r="263921">
          <cell r="A263921">
            <v>71270</v>
          </cell>
          <cell r="B263921" t="str">
            <v>Edwards</v>
          </cell>
          <cell r="C263921" t="str">
            <v>Robert</v>
          </cell>
        </row>
        <row r="263922">
          <cell r="A263922">
            <v>71271</v>
          </cell>
          <cell r="B263922" t="str">
            <v>Oliver</v>
          </cell>
          <cell r="C263922" t="str">
            <v>Aaron</v>
          </cell>
        </row>
        <row r="263923">
          <cell r="A263923">
            <v>71272</v>
          </cell>
          <cell r="B263923" t="str">
            <v>Sams</v>
          </cell>
          <cell r="C263923" t="str">
            <v>Walter</v>
          </cell>
        </row>
        <row r="263924">
          <cell r="A263924">
            <v>71273</v>
          </cell>
          <cell r="B263924" t="str">
            <v>Scarbrough</v>
          </cell>
          <cell r="C263924" t="str">
            <v>Freeman</v>
          </cell>
        </row>
        <row r="263925">
          <cell r="A263925">
            <v>71278</v>
          </cell>
          <cell r="B263925" t="str">
            <v>Taylor</v>
          </cell>
          <cell r="C263925" t="str">
            <v>L</v>
          </cell>
        </row>
        <row r="263926">
          <cell r="A263926">
            <v>71279</v>
          </cell>
          <cell r="B263926" t="str">
            <v>Ellsberry</v>
          </cell>
          <cell r="C263926" t="str">
            <v>Robert</v>
          </cell>
        </row>
        <row r="263927">
          <cell r="A263927">
            <v>71280</v>
          </cell>
          <cell r="B263927" t="str">
            <v>Hill</v>
          </cell>
          <cell r="C263927" t="str">
            <v>William</v>
          </cell>
        </row>
        <row r="263928">
          <cell r="A263928">
            <v>71290</v>
          </cell>
          <cell r="B263928" t="str">
            <v>Lecroy</v>
          </cell>
          <cell r="C263928" t="str">
            <v>Vernon</v>
          </cell>
        </row>
        <row r="263929">
          <cell r="A263929">
            <v>71298</v>
          </cell>
          <cell r="B263929" t="str">
            <v>Moore</v>
          </cell>
          <cell r="C263929" t="str">
            <v>Mack</v>
          </cell>
        </row>
        <row r="263930">
          <cell r="A263930">
            <v>71301</v>
          </cell>
          <cell r="B263930" t="str">
            <v>Green</v>
          </cell>
          <cell r="C263930" t="str">
            <v>Hortence</v>
          </cell>
        </row>
        <row r="263931">
          <cell r="A263931">
            <v>76377</v>
          </cell>
          <cell r="B263931" t="str">
            <v>Rogers</v>
          </cell>
          <cell r="C263931" t="str">
            <v>Leroy</v>
          </cell>
        </row>
        <row r="263932">
          <cell r="A263932">
            <v>76387</v>
          </cell>
          <cell r="B263932" t="str">
            <v>Gamble</v>
          </cell>
          <cell r="C263932" t="str">
            <v>Rularence</v>
          </cell>
        </row>
        <row r="263933">
          <cell r="A263933">
            <v>76402</v>
          </cell>
          <cell r="B263933" t="str">
            <v>Forbes</v>
          </cell>
          <cell r="C263933" t="str">
            <v>Joe</v>
          </cell>
        </row>
        <row r="263934">
          <cell r="A263934">
            <v>76404</v>
          </cell>
          <cell r="B263934" t="str">
            <v>Mccullough</v>
          </cell>
          <cell r="C263934" t="str">
            <v>Grover</v>
          </cell>
        </row>
        <row r="263935">
          <cell r="A263935">
            <v>76411</v>
          </cell>
          <cell r="B263935" t="str">
            <v>Powell</v>
          </cell>
          <cell r="C263935" t="str">
            <v>John</v>
          </cell>
        </row>
        <row r="263936">
          <cell r="A263936">
            <v>76412</v>
          </cell>
          <cell r="B263936" t="str">
            <v>Kelley</v>
          </cell>
          <cell r="C263936" t="str">
            <v>Roger</v>
          </cell>
        </row>
        <row r="263937">
          <cell r="A263937">
            <v>76419</v>
          </cell>
          <cell r="B263937" t="str">
            <v>Yell</v>
          </cell>
          <cell r="C263937" t="str">
            <v>Raymond</v>
          </cell>
        </row>
        <row r="263938">
          <cell r="A263938">
            <v>76427</v>
          </cell>
          <cell r="B263938" t="str">
            <v>Capps</v>
          </cell>
          <cell r="C263938" t="str">
            <v>Wyman</v>
          </cell>
        </row>
        <row r="263939">
          <cell r="A263939">
            <v>76435</v>
          </cell>
          <cell r="B263939" t="str">
            <v>Carr</v>
          </cell>
          <cell r="C263939" t="str">
            <v>Willie</v>
          </cell>
        </row>
        <row r="263940">
          <cell r="A263940">
            <v>76436</v>
          </cell>
          <cell r="B263940" t="str">
            <v>Brookins</v>
          </cell>
          <cell r="C263940" t="str">
            <v>Fred</v>
          </cell>
        </row>
        <row r="263941">
          <cell r="A263941">
            <v>76458</v>
          </cell>
          <cell r="B263941" t="str">
            <v>Stallworth</v>
          </cell>
          <cell r="C263941" t="str">
            <v>Willie</v>
          </cell>
        </row>
        <row r="263942">
          <cell r="A263942">
            <v>76464</v>
          </cell>
          <cell r="B263942" t="str">
            <v>Jones</v>
          </cell>
          <cell r="C263942" t="str">
            <v>James</v>
          </cell>
        </row>
        <row r="263943">
          <cell r="A263943">
            <v>76465</v>
          </cell>
          <cell r="B263943" t="str">
            <v>Clark</v>
          </cell>
          <cell r="C263943" t="str">
            <v>Robert</v>
          </cell>
        </row>
        <row r="263944">
          <cell r="A263944">
            <v>76466</v>
          </cell>
          <cell r="B263944" t="str">
            <v>Flippin</v>
          </cell>
          <cell r="C263944" t="str">
            <v>Maude</v>
          </cell>
        </row>
        <row r="263945">
          <cell r="A263945">
            <v>76474</v>
          </cell>
          <cell r="B263945" t="str">
            <v>Blankenship</v>
          </cell>
          <cell r="C263945" t="str">
            <v>Louie</v>
          </cell>
        </row>
        <row r="263946">
          <cell r="A263946">
            <v>76475</v>
          </cell>
          <cell r="B263946" t="str">
            <v>Smith</v>
          </cell>
          <cell r="C263946" t="str">
            <v>Ervin</v>
          </cell>
        </row>
        <row r="263947">
          <cell r="A263947">
            <v>76477</v>
          </cell>
          <cell r="B263947" t="str">
            <v>Coleman</v>
          </cell>
          <cell r="C263947" t="str">
            <v>John</v>
          </cell>
        </row>
        <row r="263948">
          <cell r="A263948">
            <v>76482</v>
          </cell>
          <cell r="B263948" t="str">
            <v>Woods</v>
          </cell>
          <cell r="C263948" t="str">
            <v>Jimmy</v>
          </cell>
        </row>
        <row r="263949">
          <cell r="A263949">
            <v>76493</v>
          </cell>
          <cell r="B263949" t="str">
            <v>Green</v>
          </cell>
          <cell r="C263949" t="str">
            <v>Jessie</v>
          </cell>
        </row>
        <row r="263950">
          <cell r="A263950">
            <v>76494</v>
          </cell>
          <cell r="B263950" t="str">
            <v>Pike</v>
          </cell>
          <cell r="C263950" t="str">
            <v>Danny</v>
          </cell>
        </row>
        <row r="263951">
          <cell r="A263951">
            <v>76502</v>
          </cell>
          <cell r="B263951" t="str">
            <v>Casey</v>
          </cell>
          <cell r="C263951" t="str">
            <v>Joe</v>
          </cell>
        </row>
        <row r="263952">
          <cell r="A263952">
            <v>76503</v>
          </cell>
          <cell r="B263952" t="str">
            <v>Duncan</v>
          </cell>
          <cell r="C263952" t="str">
            <v>James</v>
          </cell>
        </row>
        <row r="263953">
          <cell r="A263953">
            <v>76504</v>
          </cell>
          <cell r="B263953" t="str">
            <v>Wagner</v>
          </cell>
          <cell r="C263953" t="str">
            <v>John</v>
          </cell>
        </row>
        <row r="263954">
          <cell r="A263954">
            <v>76505</v>
          </cell>
          <cell r="B263954" t="str">
            <v>Sharitt</v>
          </cell>
          <cell r="C263954" t="str">
            <v>Melvin</v>
          </cell>
        </row>
        <row r="263955">
          <cell r="A263955" t="str">
            <v>07650S</v>
          </cell>
          <cell r="B263955" t="str">
            <v>Byrd</v>
          </cell>
          <cell r="C263955" t="str">
            <v>Eunice</v>
          </cell>
        </row>
        <row r="263956">
          <cell r="A263956">
            <v>76517</v>
          </cell>
          <cell r="B263956" t="str">
            <v>Morgan</v>
          </cell>
          <cell r="C263956" t="str">
            <v>John</v>
          </cell>
        </row>
        <row r="263957">
          <cell r="A263957">
            <v>77768</v>
          </cell>
          <cell r="B263957" t="str">
            <v>Clark</v>
          </cell>
          <cell r="C263957" t="str">
            <v>William</v>
          </cell>
        </row>
        <row r="263958">
          <cell r="A263958">
            <v>77769</v>
          </cell>
          <cell r="B263958" t="str">
            <v>Deal</v>
          </cell>
          <cell r="C263958" t="str">
            <v>William</v>
          </cell>
        </row>
        <row r="263959">
          <cell r="A263959">
            <v>77770</v>
          </cell>
          <cell r="B263959" t="str">
            <v>Meche</v>
          </cell>
          <cell r="C263959" t="str">
            <v>Joseph</v>
          </cell>
        </row>
        <row r="263960">
          <cell r="A263960">
            <v>77776</v>
          </cell>
          <cell r="B263960" t="str">
            <v>Benjamin</v>
          </cell>
          <cell r="C263960" t="str">
            <v>David</v>
          </cell>
        </row>
        <row r="263961">
          <cell r="A263961">
            <v>77777</v>
          </cell>
          <cell r="B263961" t="str">
            <v>Drake</v>
          </cell>
          <cell r="C263961" t="str">
            <v>Thomas</v>
          </cell>
        </row>
        <row r="263962">
          <cell r="A263962">
            <v>77783</v>
          </cell>
          <cell r="B263962" t="str">
            <v>Nichols</v>
          </cell>
          <cell r="C263962" t="str">
            <v>George</v>
          </cell>
        </row>
        <row r="263963">
          <cell r="A263963">
            <v>77793</v>
          </cell>
          <cell r="B263963" t="str">
            <v>Reil</v>
          </cell>
          <cell r="C263963" t="str">
            <v>Gordon</v>
          </cell>
        </row>
        <row r="263964">
          <cell r="A263964">
            <v>77794</v>
          </cell>
          <cell r="B263964" t="str">
            <v>Cobb</v>
          </cell>
          <cell r="C263964" t="str">
            <v>Billy</v>
          </cell>
        </row>
        <row r="263965">
          <cell r="A263965">
            <v>77796</v>
          </cell>
          <cell r="B263965" t="str">
            <v>Patterson</v>
          </cell>
          <cell r="C263965" t="str">
            <v>L</v>
          </cell>
        </row>
        <row r="263966">
          <cell r="A263966">
            <v>77801</v>
          </cell>
          <cell r="B263966" t="str">
            <v>Holland</v>
          </cell>
          <cell r="C263966" t="str">
            <v>James</v>
          </cell>
        </row>
        <row r="263967">
          <cell r="A263967">
            <v>77802</v>
          </cell>
          <cell r="B263967" t="str">
            <v>Haithcock</v>
          </cell>
          <cell r="C263967" t="str">
            <v>Bill</v>
          </cell>
        </row>
        <row r="263968">
          <cell r="A263968">
            <v>77804</v>
          </cell>
          <cell r="B263968" t="str">
            <v>Findley</v>
          </cell>
          <cell r="C263968" t="str">
            <v>Rudolph</v>
          </cell>
        </row>
        <row r="263969">
          <cell r="A263969">
            <v>77811</v>
          </cell>
          <cell r="B263969" t="str">
            <v>Pitts</v>
          </cell>
          <cell r="C263969" t="str">
            <v>Grady</v>
          </cell>
        </row>
        <row r="263970">
          <cell r="A263970">
            <v>77812</v>
          </cell>
          <cell r="B263970" t="str">
            <v>Farris</v>
          </cell>
          <cell r="C263970" t="str">
            <v>George</v>
          </cell>
        </row>
        <row r="263971">
          <cell r="A263971">
            <v>77823</v>
          </cell>
          <cell r="B263971" t="str">
            <v>Stone</v>
          </cell>
          <cell r="C263971" t="str">
            <v>Homer</v>
          </cell>
        </row>
        <row r="263972">
          <cell r="A263972">
            <v>77824</v>
          </cell>
          <cell r="B263972" t="str">
            <v>Thompson</v>
          </cell>
          <cell r="C263972" t="str">
            <v>Charlie</v>
          </cell>
        </row>
        <row r="263973">
          <cell r="A263973">
            <v>77838</v>
          </cell>
          <cell r="B263973" t="str">
            <v>Brown</v>
          </cell>
          <cell r="C263973" t="str">
            <v>J</v>
          </cell>
        </row>
        <row r="263974">
          <cell r="A263974">
            <v>77841</v>
          </cell>
          <cell r="B263974" t="str">
            <v>Gibson</v>
          </cell>
          <cell r="C263974" t="str">
            <v>Gabriel</v>
          </cell>
        </row>
        <row r="263975">
          <cell r="A263975">
            <v>72654</v>
          </cell>
          <cell r="B263975" t="str">
            <v>Parker</v>
          </cell>
          <cell r="C263975" t="str">
            <v>Margaret</v>
          </cell>
        </row>
        <row r="263976">
          <cell r="A263976">
            <v>72670</v>
          </cell>
          <cell r="B263976" t="str">
            <v>Thomas</v>
          </cell>
          <cell r="C263976" t="str">
            <v>John</v>
          </cell>
        </row>
        <row r="263977">
          <cell r="A263977">
            <v>72672</v>
          </cell>
          <cell r="B263977" t="str">
            <v>Maddox</v>
          </cell>
          <cell r="C263977" t="str">
            <v>Robert</v>
          </cell>
        </row>
        <row r="263978">
          <cell r="A263978">
            <v>72673</v>
          </cell>
          <cell r="B263978" t="str">
            <v>Jarrett</v>
          </cell>
          <cell r="C263978" t="str">
            <v>Carl</v>
          </cell>
        </row>
        <row r="263979">
          <cell r="A263979">
            <v>71559</v>
          </cell>
          <cell r="B263979" t="str">
            <v>Boozer</v>
          </cell>
          <cell r="C263979" t="str">
            <v>Willie</v>
          </cell>
        </row>
        <row r="263980">
          <cell r="A263980">
            <v>71561</v>
          </cell>
          <cell r="B263980" t="str">
            <v>Watley</v>
          </cell>
          <cell r="C263980" t="str">
            <v>John</v>
          </cell>
        </row>
        <row r="263981">
          <cell r="A263981">
            <v>71569</v>
          </cell>
          <cell r="B263981" t="str">
            <v>Summerville</v>
          </cell>
          <cell r="C263981" t="str">
            <v>James</v>
          </cell>
        </row>
        <row r="263982">
          <cell r="A263982">
            <v>71576</v>
          </cell>
          <cell r="B263982" t="str">
            <v>Harris</v>
          </cell>
          <cell r="C263982" t="str">
            <v>Chester</v>
          </cell>
        </row>
        <row r="263983">
          <cell r="A263983">
            <v>71580</v>
          </cell>
          <cell r="B263983" t="str">
            <v>Mcnutt</v>
          </cell>
          <cell r="C263983" t="str">
            <v>Frederick</v>
          </cell>
        </row>
        <row r="263984">
          <cell r="A263984">
            <v>71588</v>
          </cell>
          <cell r="B263984" t="str">
            <v>Fletcher</v>
          </cell>
          <cell r="C263984" t="str">
            <v>Charles</v>
          </cell>
        </row>
        <row r="263985">
          <cell r="A263985">
            <v>71589</v>
          </cell>
          <cell r="B263985" t="str">
            <v>Shore</v>
          </cell>
          <cell r="C263985" t="str">
            <v>Charles</v>
          </cell>
        </row>
        <row r="263986">
          <cell r="A263986">
            <v>71595</v>
          </cell>
          <cell r="B263986" t="str">
            <v>Butts</v>
          </cell>
          <cell r="C263986" t="str">
            <v>Jimmie</v>
          </cell>
        </row>
        <row r="263987">
          <cell r="A263987">
            <v>71596</v>
          </cell>
          <cell r="B263987" t="str">
            <v>Holcroft</v>
          </cell>
          <cell r="C263987" t="str">
            <v>Edgar</v>
          </cell>
        </row>
        <row r="263988">
          <cell r="A263988">
            <v>71605</v>
          </cell>
          <cell r="B263988" t="str">
            <v>Phillips</v>
          </cell>
          <cell r="C263988" t="str">
            <v>James</v>
          </cell>
        </row>
        <row r="263989">
          <cell r="A263989">
            <v>71615</v>
          </cell>
          <cell r="B263989" t="str">
            <v>Fisher</v>
          </cell>
          <cell r="C263989" t="str">
            <v>Roy</v>
          </cell>
        </row>
        <row r="263990">
          <cell r="A263990">
            <v>71616</v>
          </cell>
          <cell r="B263990" t="str">
            <v>Brown</v>
          </cell>
          <cell r="C263990" t="str">
            <v>Walter</v>
          </cell>
        </row>
        <row r="263991">
          <cell r="A263991">
            <v>71623</v>
          </cell>
          <cell r="B263991" t="str">
            <v>Nelson</v>
          </cell>
          <cell r="C263991" t="str">
            <v>Billy</v>
          </cell>
        </row>
        <row r="263992">
          <cell r="A263992">
            <v>71624</v>
          </cell>
          <cell r="B263992" t="str">
            <v>Hughley</v>
          </cell>
          <cell r="C263992" t="str">
            <v>Willie</v>
          </cell>
        </row>
        <row r="263993">
          <cell r="A263993">
            <v>78031</v>
          </cell>
          <cell r="B263993" t="str">
            <v>Forte</v>
          </cell>
          <cell r="C263993" t="str">
            <v>Willie</v>
          </cell>
        </row>
        <row r="263994">
          <cell r="A263994">
            <v>78039</v>
          </cell>
          <cell r="B263994" t="str">
            <v>Johnson</v>
          </cell>
          <cell r="C263994" t="str">
            <v>Clarence</v>
          </cell>
        </row>
        <row r="263995">
          <cell r="A263995">
            <v>78047</v>
          </cell>
          <cell r="B263995" t="str">
            <v>Malone</v>
          </cell>
          <cell r="C263995" t="str">
            <v>John</v>
          </cell>
        </row>
        <row r="263996">
          <cell r="A263996">
            <v>78048</v>
          </cell>
          <cell r="B263996" t="str">
            <v>Little</v>
          </cell>
          <cell r="C263996" t="str">
            <v>Eddie</v>
          </cell>
        </row>
        <row r="263997">
          <cell r="A263997">
            <v>78049</v>
          </cell>
          <cell r="B263997" t="str">
            <v>Ethridge</v>
          </cell>
          <cell r="C263997" t="str">
            <v>Solomon</v>
          </cell>
        </row>
        <row r="263998">
          <cell r="A263998">
            <v>78054</v>
          </cell>
          <cell r="B263998" t="str">
            <v>Sweatt</v>
          </cell>
          <cell r="C263998" t="str">
            <v>Russell</v>
          </cell>
        </row>
        <row r="263999">
          <cell r="A263999">
            <v>78055</v>
          </cell>
          <cell r="B263999" t="str">
            <v>Wilder</v>
          </cell>
          <cell r="C263999" t="str">
            <v>George</v>
          </cell>
        </row>
        <row r="264000">
          <cell r="A264000">
            <v>78056</v>
          </cell>
          <cell r="B264000" t="str">
            <v>Smith</v>
          </cell>
          <cell r="C264000" t="str">
            <v>Banjamin</v>
          </cell>
        </row>
        <row r="264001">
          <cell r="A264001">
            <v>78066</v>
          </cell>
          <cell r="B264001" t="str">
            <v>Thomas</v>
          </cell>
          <cell r="C264001" t="str">
            <v>Sinclair</v>
          </cell>
        </row>
        <row r="264002">
          <cell r="A264002">
            <v>78073</v>
          </cell>
          <cell r="B264002" t="str">
            <v>Love</v>
          </cell>
          <cell r="C264002" t="str">
            <v>A</v>
          </cell>
        </row>
        <row r="264003">
          <cell r="A264003">
            <v>78076</v>
          </cell>
          <cell r="B264003" t="str">
            <v>Thomas</v>
          </cell>
          <cell r="C264003" t="str">
            <v>Ralph</v>
          </cell>
        </row>
        <row r="264004">
          <cell r="A264004">
            <v>79172</v>
          </cell>
          <cell r="B264004" t="str">
            <v>Jones</v>
          </cell>
          <cell r="C264004" t="str">
            <v>Ernest</v>
          </cell>
        </row>
        <row r="264005">
          <cell r="A264005">
            <v>79175</v>
          </cell>
          <cell r="B264005" t="str">
            <v>Posey</v>
          </cell>
          <cell r="C264005" t="str">
            <v>John</v>
          </cell>
        </row>
        <row r="264006">
          <cell r="A264006">
            <v>79192</v>
          </cell>
          <cell r="B264006" t="str">
            <v>Finch</v>
          </cell>
          <cell r="C264006" t="str">
            <v>Joseph</v>
          </cell>
        </row>
        <row r="264007">
          <cell r="A264007">
            <v>79206</v>
          </cell>
          <cell r="B264007" t="str">
            <v>Romine</v>
          </cell>
          <cell r="C264007" t="str">
            <v>Horace</v>
          </cell>
        </row>
        <row r="264008">
          <cell r="A264008">
            <v>79207</v>
          </cell>
          <cell r="B264008" t="str">
            <v>Burke</v>
          </cell>
          <cell r="C264008" t="str">
            <v>O'Neal</v>
          </cell>
        </row>
        <row r="264009">
          <cell r="A264009">
            <v>78082</v>
          </cell>
          <cell r="B264009" t="str">
            <v>Taylor</v>
          </cell>
          <cell r="C264009" t="str">
            <v>George</v>
          </cell>
        </row>
        <row r="264010">
          <cell r="A264010">
            <v>78083</v>
          </cell>
          <cell r="B264010" t="str">
            <v>Sewell</v>
          </cell>
          <cell r="C264010" t="str">
            <v>Ed</v>
          </cell>
        </row>
        <row r="264011">
          <cell r="A264011">
            <v>78102</v>
          </cell>
          <cell r="B264011" t="str">
            <v>Hyatt</v>
          </cell>
          <cell r="C264011" t="str">
            <v>Wallace</v>
          </cell>
        </row>
        <row r="264012">
          <cell r="A264012">
            <v>78110</v>
          </cell>
          <cell r="B264012" t="str">
            <v>Womack</v>
          </cell>
          <cell r="C264012" t="str">
            <v>John</v>
          </cell>
        </row>
        <row r="264013">
          <cell r="A264013">
            <v>78111</v>
          </cell>
          <cell r="B264013" t="str">
            <v>Darby</v>
          </cell>
          <cell r="C264013" t="str">
            <v>James</v>
          </cell>
        </row>
        <row r="264014">
          <cell r="A264014">
            <v>78117</v>
          </cell>
          <cell r="B264014" t="str">
            <v>Gates</v>
          </cell>
          <cell r="C264014" t="str">
            <v>Sidney</v>
          </cell>
        </row>
        <row r="264015">
          <cell r="A264015">
            <v>78118</v>
          </cell>
          <cell r="B264015" t="str">
            <v>Culp</v>
          </cell>
          <cell r="C264015" t="str">
            <v>Walter</v>
          </cell>
        </row>
        <row r="264016">
          <cell r="A264016">
            <v>78119</v>
          </cell>
          <cell r="B264016" t="str">
            <v>Wright</v>
          </cell>
          <cell r="C264016" t="str">
            <v>Virgil</v>
          </cell>
        </row>
        <row r="264017">
          <cell r="A264017">
            <v>79214</v>
          </cell>
          <cell r="B264017" t="str">
            <v>Mcdaniel</v>
          </cell>
          <cell r="C264017" t="str">
            <v>Gerald</v>
          </cell>
        </row>
        <row r="264018">
          <cell r="A264018">
            <v>79215</v>
          </cell>
          <cell r="B264018" t="str">
            <v>Summerville</v>
          </cell>
          <cell r="C264018" t="str">
            <v>Eddie</v>
          </cell>
        </row>
        <row r="264019">
          <cell r="A264019">
            <v>79216</v>
          </cell>
          <cell r="B264019" t="str">
            <v>Ivey</v>
          </cell>
          <cell r="C264019" t="str">
            <v>Austin</v>
          </cell>
        </row>
        <row r="264020">
          <cell r="A264020">
            <v>79224</v>
          </cell>
          <cell r="B264020" t="str">
            <v>Willis</v>
          </cell>
          <cell r="C264020" t="str">
            <v>Robert</v>
          </cell>
        </row>
        <row r="264021">
          <cell r="A264021">
            <v>79225</v>
          </cell>
          <cell r="B264021" t="str">
            <v>Tucker</v>
          </cell>
          <cell r="C264021" t="str">
            <v>Leon</v>
          </cell>
        </row>
        <row r="264022">
          <cell r="A264022">
            <v>79236</v>
          </cell>
          <cell r="B264022" t="str">
            <v>Neal</v>
          </cell>
          <cell r="C264022" t="str">
            <v>Jack</v>
          </cell>
        </row>
        <row r="264023">
          <cell r="A264023">
            <v>79244</v>
          </cell>
          <cell r="B264023" t="str">
            <v>Pitts</v>
          </cell>
          <cell r="C264023" t="str">
            <v>Fred</v>
          </cell>
        </row>
        <row r="264024">
          <cell r="A264024">
            <v>78135</v>
          </cell>
          <cell r="B264024" t="str">
            <v>Brewton</v>
          </cell>
          <cell r="C264024" t="str">
            <v>Sidney</v>
          </cell>
        </row>
        <row r="264025">
          <cell r="A264025">
            <v>78136</v>
          </cell>
          <cell r="B264025" t="str">
            <v>Winchester</v>
          </cell>
          <cell r="C264025" t="str">
            <v>Maxine</v>
          </cell>
        </row>
        <row r="264026">
          <cell r="A264026">
            <v>78138</v>
          </cell>
          <cell r="B264026" t="str">
            <v>Humphrey</v>
          </cell>
          <cell r="C264026" t="str">
            <v>William</v>
          </cell>
        </row>
        <row r="264027">
          <cell r="A264027">
            <v>78143</v>
          </cell>
          <cell r="B264027" t="str">
            <v>Booker</v>
          </cell>
          <cell r="C264027" t="str">
            <v>Johnnie</v>
          </cell>
        </row>
        <row r="264028">
          <cell r="A264028">
            <v>78144</v>
          </cell>
          <cell r="B264028" t="str">
            <v>Chesser</v>
          </cell>
          <cell r="C264028" t="str">
            <v>Berman</v>
          </cell>
        </row>
        <row r="264029">
          <cell r="A264029">
            <v>78145</v>
          </cell>
          <cell r="B264029" t="str">
            <v>Nettles</v>
          </cell>
          <cell r="C264029" t="str">
            <v>Henry</v>
          </cell>
        </row>
        <row r="264030">
          <cell r="A264030">
            <v>78146</v>
          </cell>
          <cell r="B264030" t="str">
            <v>Cox</v>
          </cell>
          <cell r="C264030" t="str">
            <v>James</v>
          </cell>
        </row>
        <row r="264031">
          <cell r="A264031">
            <v>78152</v>
          </cell>
          <cell r="B264031" t="str">
            <v>Cullom</v>
          </cell>
          <cell r="C264031" t="str">
            <v>Walter</v>
          </cell>
        </row>
        <row r="264032">
          <cell r="A264032">
            <v>78160</v>
          </cell>
          <cell r="B264032" t="str">
            <v>James</v>
          </cell>
          <cell r="C264032" t="str">
            <v>Charles</v>
          </cell>
        </row>
        <row r="264033">
          <cell r="A264033">
            <v>78161</v>
          </cell>
          <cell r="B264033" t="str">
            <v>Johnson</v>
          </cell>
          <cell r="C264033" t="str">
            <v>Albert</v>
          </cell>
        </row>
        <row r="264034">
          <cell r="A264034">
            <v>78162</v>
          </cell>
          <cell r="B264034" t="str">
            <v>Loggins</v>
          </cell>
          <cell r="C264034" t="str">
            <v>Ralph</v>
          </cell>
        </row>
        <row r="264035">
          <cell r="A264035">
            <v>78169</v>
          </cell>
          <cell r="B264035" t="str">
            <v>Woods</v>
          </cell>
          <cell r="C264035" t="str">
            <v>Tom</v>
          </cell>
        </row>
        <row r="264036">
          <cell r="A264036">
            <v>78170</v>
          </cell>
          <cell r="B264036" t="str">
            <v>Mackey</v>
          </cell>
          <cell r="C264036" t="str">
            <v>Robert</v>
          </cell>
        </row>
        <row r="264037">
          <cell r="A264037">
            <v>78172</v>
          </cell>
          <cell r="B264037" t="str">
            <v>Brasher</v>
          </cell>
          <cell r="C264037" t="str">
            <v>Dallas</v>
          </cell>
        </row>
        <row r="264038">
          <cell r="A264038">
            <v>78173</v>
          </cell>
          <cell r="B264038" t="str">
            <v>Phillips</v>
          </cell>
          <cell r="C264038" t="str">
            <v>G</v>
          </cell>
        </row>
        <row r="264039">
          <cell r="A264039">
            <v>78179</v>
          </cell>
          <cell r="B264039" t="str">
            <v>Odom</v>
          </cell>
          <cell r="C264039" t="str">
            <v>Bennie</v>
          </cell>
        </row>
        <row r="264040">
          <cell r="A264040">
            <v>78189</v>
          </cell>
          <cell r="B264040" t="str">
            <v>Danzie</v>
          </cell>
          <cell r="C264040" t="str">
            <v>Benjamin</v>
          </cell>
        </row>
        <row r="264041">
          <cell r="A264041">
            <v>78190</v>
          </cell>
          <cell r="B264041" t="str">
            <v>Jumper</v>
          </cell>
          <cell r="C264041" t="str">
            <v>Theodore</v>
          </cell>
        </row>
        <row r="264042">
          <cell r="A264042">
            <v>78191</v>
          </cell>
          <cell r="B264042" t="str">
            <v>Brownlow</v>
          </cell>
          <cell r="C264042" t="str">
            <v>Henry</v>
          </cell>
        </row>
        <row r="264043">
          <cell r="A264043">
            <v>78196</v>
          </cell>
          <cell r="B264043" t="str">
            <v>Johnston</v>
          </cell>
          <cell r="C264043" t="str">
            <v>Sidney</v>
          </cell>
        </row>
        <row r="264044">
          <cell r="A264044">
            <v>78197</v>
          </cell>
          <cell r="B264044" t="str">
            <v>James</v>
          </cell>
          <cell r="C264044" t="str">
            <v>Reginal</v>
          </cell>
        </row>
        <row r="264045">
          <cell r="A264045">
            <v>78198</v>
          </cell>
          <cell r="B264045" t="str">
            <v>Wikie</v>
          </cell>
          <cell r="C264045" t="str">
            <v>Joe</v>
          </cell>
        </row>
        <row r="264046">
          <cell r="A264046">
            <v>78199</v>
          </cell>
          <cell r="B264046" t="str">
            <v>Neal</v>
          </cell>
          <cell r="C264046" t="str">
            <v>Willie</v>
          </cell>
        </row>
        <row r="264047">
          <cell r="A264047">
            <v>78200</v>
          </cell>
          <cell r="B264047" t="str">
            <v>Green</v>
          </cell>
          <cell r="C264047" t="str">
            <v>Henry</v>
          </cell>
        </row>
        <row r="264048">
          <cell r="A264048">
            <v>78206</v>
          </cell>
          <cell r="B264048" t="str">
            <v>Parker</v>
          </cell>
          <cell r="C264048" t="str">
            <v>Robert</v>
          </cell>
        </row>
        <row r="264049">
          <cell r="A264049">
            <v>78207</v>
          </cell>
          <cell r="B264049" t="str">
            <v>Johnson</v>
          </cell>
          <cell r="C264049" t="str">
            <v>Eddie</v>
          </cell>
        </row>
        <row r="264050">
          <cell r="A264050">
            <v>78208</v>
          </cell>
          <cell r="B264050" t="str">
            <v>Lipscomb</v>
          </cell>
          <cell r="C264050" t="str">
            <v>Jerry</v>
          </cell>
        </row>
        <row r="264051">
          <cell r="A264051">
            <v>78214</v>
          </cell>
          <cell r="B264051" t="str">
            <v>Cook</v>
          </cell>
          <cell r="C264051" t="str">
            <v>Jesse</v>
          </cell>
        </row>
        <row r="264052">
          <cell r="A264052">
            <v>79253</v>
          </cell>
          <cell r="B264052" t="str">
            <v>Magwood</v>
          </cell>
          <cell r="C264052" t="str">
            <v>Isaac</v>
          </cell>
        </row>
        <row r="264053">
          <cell r="A264053">
            <v>79254</v>
          </cell>
          <cell r="B264053" t="str">
            <v>Thomas</v>
          </cell>
          <cell r="C264053" t="str">
            <v>Lee</v>
          </cell>
        </row>
        <row r="264054">
          <cell r="A264054">
            <v>79255</v>
          </cell>
          <cell r="B264054" t="str">
            <v>Jones</v>
          </cell>
          <cell r="C264054" t="str">
            <v>Will</v>
          </cell>
        </row>
        <row r="264055">
          <cell r="A264055">
            <v>79256</v>
          </cell>
          <cell r="B264055" t="str">
            <v>Burt</v>
          </cell>
          <cell r="C264055" t="str">
            <v>Grover</v>
          </cell>
        </row>
        <row r="264056">
          <cell r="A264056">
            <v>79262</v>
          </cell>
          <cell r="B264056" t="str">
            <v>Parker</v>
          </cell>
          <cell r="C264056" t="str">
            <v>James</v>
          </cell>
        </row>
        <row r="264057">
          <cell r="A264057">
            <v>79272</v>
          </cell>
          <cell r="B264057" t="str">
            <v>Waters</v>
          </cell>
          <cell r="C264057" t="str">
            <v>Charles</v>
          </cell>
        </row>
        <row r="264058">
          <cell r="A264058">
            <v>79275</v>
          </cell>
          <cell r="B264058" t="str">
            <v>Dixon</v>
          </cell>
          <cell r="C264058" t="str">
            <v>George</v>
          </cell>
        </row>
        <row r="264059">
          <cell r="A264059">
            <v>79286</v>
          </cell>
          <cell r="B264059" t="str">
            <v>Williams</v>
          </cell>
          <cell r="C264059" t="str">
            <v>Willie</v>
          </cell>
        </row>
        <row r="264060">
          <cell r="A264060">
            <v>71642</v>
          </cell>
          <cell r="B264060" t="str">
            <v>Knox</v>
          </cell>
          <cell r="C264060" t="str">
            <v>Jeff</v>
          </cell>
        </row>
        <row r="264061">
          <cell r="A264061">
            <v>71643</v>
          </cell>
          <cell r="B264061" t="str">
            <v>Roy</v>
          </cell>
          <cell r="C264061" t="str">
            <v>Gene</v>
          </cell>
        </row>
        <row r="264062">
          <cell r="A264062">
            <v>71651</v>
          </cell>
          <cell r="B264062" t="str">
            <v>Chumbley</v>
          </cell>
          <cell r="C264062" t="str">
            <v>Raymond</v>
          </cell>
        </row>
        <row r="264063">
          <cell r="A264063">
            <v>71654</v>
          </cell>
          <cell r="B264063" t="str">
            <v>Howard</v>
          </cell>
          <cell r="C264063" t="str">
            <v>Woodrow</v>
          </cell>
        </row>
        <row r="264064">
          <cell r="A264064">
            <v>71661</v>
          </cell>
          <cell r="B264064" t="str">
            <v>Matthews</v>
          </cell>
          <cell r="C264064" t="str">
            <v>Raymond</v>
          </cell>
        </row>
        <row r="264065">
          <cell r="A264065">
            <v>71662</v>
          </cell>
          <cell r="B264065" t="str">
            <v>Moody</v>
          </cell>
          <cell r="C264065" t="str">
            <v>Jeff</v>
          </cell>
        </row>
        <row r="264066">
          <cell r="A264066">
            <v>77843</v>
          </cell>
          <cell r="B264066" t="str">
            <v>Longshore</v>
          </cell>
          <cell r="C264066" t="str">
            <v>Jessie</v>
          </cell>
        </row>
        <row r="264067">
          <cell r="A264067">
            <v>77848</v>
          </cell>
          <cell r="B264067" t="str">
            <v>Sherrill</v>
          </cell>
          <cell r="C264067" t="str">
            <v>Billy</v>
          </cell>
        </row>
        <row r="264068">
          <cell r="A264068">
            <v>77849</v>
          </cell>
          <cell r="B264068" t="str">
            <v>Gilbert</v>
          </cell>
          <cell r="C264068" t="str">
            <v>Charles</v>
          </cell>
        </row>
        <row r="264069">
          <cell r="A264069">
            <v>77850</v>
          </cell>
          <cell r="B264069" t="str">
            <v>Poe</v>
          </cell>
          <cell r="C264069" t="str">
            <v>John</v>
          </cell>
        </row>
        <row r="264070">
          <cell r="A264070">
            <v>77851</v>
          </cell>
          <cell r="B264070" t="str">
            <v>Tolbert</v>
          </cell>
          <cell r="C264070" t="str">
            <v>Herbert</v>
          </cell>
        </row>
        <row r="264071">
          <cell r="A264071">
            <v>77856</v>
          </cell>
          <cell r="B264071" t="str">
            <v>Borden</v>
          </cell>
          <cell r="C264071" t="str">
            <v>Walter</v>
          </cell>
        </row>
        <row r="264072">
          <cell r="A264072">
            <v>77857</v>
          </cell>
          <cell r="B264072" t="str">
            <v>Haney</v>
          </cell>
          <cell r="C264072" t="str">
            <v>James</v>
          </cell>
        </row>
        <row r="264073">
          <cell r="A264073">
            <v>77858</v>
          </cell>
          <cell r="B264073" t="str">
            <v>Sloan</v>
          </cell>
          <cell r="C264073" t="str">
            <v>Alfred</v>
          </cell>
        </row>
        <row r="264074">
          <cell r="A264074">
            <v>77859</v>
          </cell>
          <cell r="B264074" t="str">
            <v>Darnell</v>
          </cell>
          <cell r="C264074" t="str">
            <v>William</v>
          </cell>
        </row>
        <row r="264075">
          <cell r="A264075">
            <v>77864</v>
          </cell>
          <cell r="B264075" t="str">
            <v>Warren</v>
          </cell>
          <cell r="C264075" t="str">
            <v>John</v>
          </cell>
        </row>
        <row r="264076">
          <cell r="A264076">
            <v>77865</v>
          </cell>
          <cell r="B264076" t="str">
            <v>Davis</v>
          </cell>
          <cell r="C264076" t="str">
            <v>Dewey</v>
          </cell>
        </row>
        <row r="264077">
          <cell r="A264077">
            <v>77866</v>
          </cell>
          <cell r="B264077" t="str">
            <v>Thornton</v>
          </cell>
          <cell r="C264077" t="str">
            <v>Henry</v>
          </cell>
        </row>
        <row r="264078">
          <cell r="A264078">
            <v>77875</v>
          </cell>
          <cell r="B264078" t="str">
            <v>Suggs</v>
          </cell>
          <cell r="C264078" t="str">
            <v>Jacob</v>
          </cell>
        </row>
        <row r="264079">
          <cell r="A264079">
            <v>77877</v>
          </cell>
          <cell r="B264079" t="str">
            <v>Juhan</v>
          </cell>
          <cell r="C264079" t="str">
            <v>Robert</v>
          </cell>
        </row>
        <row r="264080">
          <cell r="A264080">
            <v>77884</v>
          </cell>
          <cell r="B264080" t="str">
            <v>Key</v>
          </cell>
          <cell r="C264080" t="str">
            <v>Jack</v>
          </cell>
        </row>
        <row r="264081">
          <cell r="A264081">
            <v>77894</v>
          </cell>
          <cell r="B264081" t="str">
            <v>Lardell</v>
          </cell>
          <cell r="C264081" t="str">
            <v>A</v>
          </cell>
        </row>
        <row r="264082">
          <cell r="A264082">
            <v>77895</v>
          </cell>
          <cell r="B264082" t="str">
            <v>Avery</v>
          </cell>
          <cell r="C264082" t="str">
            <v>Willie</v>
          </cell>
        </row>
        <row r="264083">
          <cell r="A264083">
            <v>77905</v>
          </cell>
          <cell r="B264083" t="str">
            <v>Underwood</v>
          </cell>
          <cell r="C264083" t="str">
            <v>Marvin</v>
          </cell>
        </row>
        <row r="264084">
          <cell r="A264084">
            <v>76518</v>
          </cell>
          <cell r="B264084" t="str">
            <v>Cash</v>
          </cell>
          <cell r="C264084" t="str">
            <v>Lee</v>
          </cell>
        </row>
        <row r="264085">
          <cell r="A264085">
            <v>76519</v>
          </cell>
          <cell r="B264085" t="str">
            <v>Cannon</v>
          </cell>
          <cell r="C264085" t="str">
            <v>Jimmy</v>
          </cell>
        </row>
        <row r="264086">
          <cell r="A264086">
            <v>76520</v>
          </cell>
          <cell r="B264086" t="str">
            <v>Eakes</v>
          </cell>
          <cell r="C264086" t="str">
            <v>Edward</v>
          </cell>
        </row>
        <row r="264087">
          <cell r="A264087">
            <v>76521</v>
          </cell>
          <cell r="B264087" t="str">
            <v>Reed</v>
          </cell>
          <cell r="C264087" t="str">
            <v>Dallas</v>
          </cell>
        </row>
        <row r="264088">
          <cell r="A264088">
            <v>76526</v>
          </cell>
          <cell r="B264088" t="str">
            <v>Harris</v>
          </cell>
          <cell r="C264088" t="str">
            <v>Coot</v>
          </cell>
        </row>
        <row r="264089">
          <cell r="A264089">
            <v>76527</v>
          </cell>
          <cell r="B264089" t="str">
            <v>Pruitt</v>
          </cell>
          <cell r="C264089" t="str">
            <v>Willie</v>
          </cell>
        </row>
        <row r="264090">
          <cell r="A264090">
            <v>71309</v>
          </cell>
          <cell r="B264090" t="str">
            <v>Scott</v>
          </cell>
          <cell r="C264090" t="str">
            <v>Evelyn</v>
          </cell>
        </row>
        <row r="264091">
          <cell r="A264091">
            <v>71317</v>
          </cell>
          <cell r="B264091" t="str">
            <v>Bones</v>
          </cell>
          <cell r="C264091" t="str">
            <v>Leon</v>
          </cell>
        </row>
        <row r="264092">
          <cell r="A264092">
            <v>71318</v>
          </cell>
          <cell r="B264092" t="str">
            <v>Manifred</v>
          </cell>
          <cell r="C264092" t="str">
            <v>Diamond</v>
          </cell>
        </row>
        <row r="264093">
          <cell r="A264093">
            <v>71320</v>
          </cell>
          <cell r="B264093" t="str">
            <v>Mcgee</v>
          </cell>
          <cell r="C264093" t="str">
            <v>Aaron</v>
          </cell>
        </row>
        <row r="264094">
          <cell r="A264094">
            <v>71321</v>
          </cell>
          <cell r="B264094" t="str">
            <v>Barnes</v>
          </cell>
          <cell r="C264094" t="str">
            <v>Benjamin</v>
          </cell>
        </row>
        <row r="264095">
          <cell r="A264095">
            <v>71327</v>
          </cell>
          <cell r="B264095" t="str">
            <v>Hill</v>
          </cell>
          <cell r="C264095" t="str">
            <v>Kenneth</v>
          </cell>
        </row>
        <row r="264096">
          <cell r="A264096">
            <v>71328</v>
          </cell>
          <cell r="B264096" t="str">
            <v>Sanders</v>
          </cell>
          <cell r="C264096" t="str">
            <v>Gussie</v>
          </cell>
        </row>
        <row r="264097">
          <cell r="A264097">
            <v>71329</v>
          </cell>
          <cell r="B264097" t="str">
            <v>Moon</v>
          </cell>
          <cell r="C264097" t="str">
            <v>Luvelle</v>
          </cell>
        </row>
        <row r="264098">
          <cell r="A264098">
            <v>71330</v>
          </cell>
          <cell r="B264098" t="str">
            <v>Holley</v>
          </cell>
          <cell r="C264098" t="str">
            <v>James</v>
          </cell>
        </row>
        <row r="264099">
          <cell r="A264099">
            <v>71336</v>
          </cell>
          <cell r="B264099" t="str">
            <v>Bice</v>
          </cell>
          <cell r="C264099" t="str">
            <v>Edward</v>
          </cell>
        </row>
        <row r="264100">
          <cell r="A264100">
            <v>71341</v>
          </cell>
          <cell r="B264100" t="str">
            <v>Watson</v>
          </cell>
          <cell r="C264100" t="str">
            <v>Ted</v>
          </cell>
        </row>
        <row r="264101">
          <cell r="A264101">
            <v>72422</v>
          </cell>
          <cell r="B264101" t="str">
            <v>Hess</v>
          </cell>
          <cell r="C264101" t="str">
            <v>H</v>
          </cell>
        </row>
        <row r="264102">
          <cell r="A264102">
            <v>72424</v>
          </cell>
          <cell r="B264102" t="str">
            <v>Thomas</v>
          </cell>
          <cell r="C264102" t="str">
            <v>Andrew</v>
          </cell>
        </row>
        <row r="264103">
          <cell r="A264103">
            <v>72430</v>
          </cell>
          <cell r="B264103" t="str">
            <v>Mitchell</v>
          </cell>
          <cell r="C264103" t="str">
            <v>Robert</v>
          </cell>
        </row>
        <row r="264104">
          <cell r="A264104">
            <v>72431</v>
          </cell>
          <cell r="B264104" t="str">
            <v>Drake</v>
          </cell>
          <cell r="C264104" t="str">
            <v>Everett</v>
          </cell>
        </row>
        <row r="264105">
          <cell r="A264105">
            <v>72432</v>
          </cell>
          <cell r="B264105" t="str">
            <v>Virella</v>
          </cell>
          <cell r="C264105" t="str">
            <v>Alfonsa</v>
          </cell>
        </row>
        <row r="264106">
          <cell r="A264106">
            <v>72437</v>
          </cell>
          <cell r="B264106" t="str">
            <v>Sullivan</v>
          </cell>
          <cell r="C264106" t="str">
            <v>Thomas</v>
          </cell>
        </row>
        <row r="264107">
          <cell r="A264107">
            <v>72438</v>
          </cell>
          <cell r="B264107" t="str">
            <v>Williams</v>
          </cell>
          <cell r="C264107" t="str">
            <v>John</v>
          </cell>
        </row>
        <row r="264108">
          <cell r="A264108">
            <v>72439</v>
          </cell>
          <cell r="B264108" t="str">
            <v>Kenebrew</v>
          </cell>
          <cell r="C264108" t="str">
            <v>Oliver</v>
          </cell>
        </row>
        <row r="264109">
          <cell r="A264109">
            <v>72440</v>
          </cell>
          <cell r="B264109" t="str">
            <v>Davis</v>
          </cell>
          <cell r="C264109" t="str">
            <v>Carrolyn</v>
          </cell>
        </row>
        <row r="264110">
          <cell r="A264110">
            <v>72447</v>
          </cell>
          <cell r="B264110" t="str">
            <v>Beverly</v>
          </cell>
          <cell r="C264110" t="str">
            <v>Rudolph</v>
          </cell>
        </row>
        <row r="264111">
          <cell r="A264111">
            <v>72448</v>
          </cell>
          <cell r="B264111" t="str">
            <v>Terrell</v>
          </cell>
          <cell r="C264111" t="str">
            <v>Edward</v>
          </cell>
        </row>
        <row r="264112">
          <cell r="A264112">
            <v>72449</v>
          </cell>
          <cell r="B264112" t="str">
            <v>Buford</v>
          </cell>
          <cell r="C264112" t="str">
            <v>Governor</v>
          </cell>
        </row>
        <row r="264113">
          <cell r="A264113">
            <v>72457</v>
          </cell>
          <cell r="B264113" t="str">
            <v>Barnett</v>
          </cell>
          <cell r="C264113" t="str">
            <v>Charlie</v>
          </cell>
        </row>
        <row r="264114">
          <cell r="A264114">
            <v>72459</v>
          </cell>
          <cell r="B264114" t="str">
            <v>Smith</v>
          </cell>
          <cell r="C264114" t="str">
            <v>John</v>
          </cell>
        </row>
        <row r="264115">
          <cell r="A264115">
            <v>72465</v>
          </cell>
          <cell r="B264115" t="str">
            <v>Anderson</v>
          </cell>
          <cell r="C264115" t="str">
            <v>John</v>
          </cell>
        </row>
        <row r="264116">
          <cell r="A264116">
            <v>72466</v>
          </cell>
          <cell r="B264116" t="str">
            <v>Bell</v>
          </cell>
          <cell r="C264116" t="str">
            <v>Jerald</v>
          </cell>
        </row>
        <row r="264117">
          <cell r="A264117">
            <v>72467</v>
          </cell>
          <cell r="B264117" t="str">
            <v>Lett</v>
          </cell>
          <cell r="C264117" t="str">
            <v>Grant</v>
          </cell>
        </row>
        <row r="264118">
          <cell r="A264118">
            <v>72478</v>
          </cell>
          <cell r="B264118" t="str">
            <v>Foster</v>
          </cell>
          <cell r="C264118" t="str">
            <v>Avery</v>
          </cell>
        </row>
        <row r="264119">
          <cell r="A264119">
            <v>72479</v>
          </cell>
          <cell r="B264119" t="str">
            <v>Dean</v>
          </cell>
          <cell r="C264119" t="str">
            <v>Gene</v>
          </cell>
        </row>
        <row r="264120">
          <cell r="A264120">
            <v>72485</v>
          </cell>
          <cell r="B264120" t="str">
            <v>Washington</v>
          </cell>
          <cell r="C264120" t="str">
            <v>Charles</v>
          </cell>
        </row>
        <row r="264121">
          <cell r="A264121">
            <v>72486</v>
          </cell>
          <cell r="B264121" t="str">
            <v>Wilson</v>
          </cell>
          <cell r="C264121" t="str">
            <v>Willie</v>
          </cell>
        </row>
        <row r="264122">
          <cell r="A264122">
            <v>72487</v>
          </cell>
          <cell r="B264122" t="str">
            <v>Ellis</v>
          </cell>
          <cell r="C264122" t="str">
            <v>Charlie</v>
          </cell>
        </row>
        <row r="264123">
          <cell r="A264123">
            <v>72488</v>
          </cell>
          <cell r="B264123" t="str">
            <v>Arrington</v>
          </cell>
          <cell r="C264123" t="str">
            <v>Rosie</v>
          </cell>
        </row>
        <row r="264124">
          <cell r="A264124">
            <v>72494</v>
          </cell>
          <cell r="B264124" t="str">
            <v>Hope</v>
          </cell>
          <cell r="C264124" t="str">
            <v>Willie</v>
          </cell>
        </row>
        <row r="264125">
          <cell r="A264125">
            <v>72497</v>
          </cell>
          <cell r="B264125" t="str">
            <v>Rich</v>
          </cell>
          <cell r="C264125" t="str">
            <v>James</v>
          </cell>
        </row>
        <row r="264126">
          <cell r="A264126">
            <v>72505</v>
          </cell>
          <cell r="B264126" t="str">
            <v>Garrison</v>
          </cell>
          <cell r="C264126" t="str">
            <v>Warren</v>
          </cell>
        </row>
        <row r="264127">
          <cell r="A264127">
            <v>72506</v>
          </cell>
          <cell r="B264127" t="str">
            <v>Rice</v>
          </cell>
          <cell r="C264127" t="str">
            <v>Calvin</v>
          </cell>
        </row>
        <row r="264128">
          <cell r="A264128">
            <v>72511</v>
          </cell>
          <cell r="B264128" t="str">
            <v>Sanders</v>
          </cell>
          <cell r="C264128" t="str">
            <v>Steve</v>
          </cell>
        </row>
        <row r="264129">
          <cell r="A264129">
            <v>72512</v>
          </cell>
          <cell r="B264129" t="str">
            <v>Thompson</v>
          </cell>
          <cell r="C264129" t="str">
            <v>Buster</v>
          </cell>
        </row>
        <row r="264130">
          <cell r="A264130">
            <v>72513</v>
          </cell>
          <cell r="B264130" t="str">
            <v>Holt</v>
          </cell>
          <cell r="C264130" t="str">
            <v>Johnnie</v>
          </cell>
        </row>
        <row r="264131">
          <cell r="A264131">
            <v>72520</v>
          </cell>
          <cell r="B264131" t="str">
            <v>Nichols</v>
          </cell>
          <cell r="C264131" t="str">
            <v>Lucile</v>
          </cell>
        </row>
        <row r="264132">
          <cell r="A264132">
            <v>72521</v>
          </cell>
          <cell r="B264132" t="str">
            <v>Abston</v>
          </cell>
          <cell r="C264132" t="str">
            <v>Alton</v>
          </cell>
        </row>
        <row r="264133">
          <cell r="A264133">
            <v>72522</v>
          </cell>
          <cell r="B264133" t="str">
            <v>Hutchinson</v>
          </cell>
          <cell r="C264133" t="str">
            <v>Russell</v>
          </cell>
        </row>
        <row r="264134">
          <cell r="A264134">
            <v>72523</v>
          </cell>
          <cell r="B264134" t="str">
            <v>King</v>
          </cell>
          <cell r="C264134" t="str">
            <v>Alfred</v>
          </cell>
        </row>
        <row r="264135">
          <cell r="A264135">
            <v>72529</v>
          </cell>
          <cell r="B264135" t="str">
            <v>Whitehead</v>
          </cell>
          <cell r="C264135" t="str">
            <v>Freeland</v>
          </cell>
        </row>
        <row r="264136">
          <cell r="A264136">
            <v>72531</v>
          </cell>
          <cell r="B264136" t="str">
            <v>Thomas</v>
          </cell>
          <cell r="C264136" t="str">
            <v>Thomas</v>
          </cell>
        </row>
        <row r="264137">
          <cell r="A264137">
            <v>72537</v>
          </cell>
          <cell r="B264137" t="str">
            <v>St</v>
          </cell>
          <cell r="C264137" t="str">
            <v>George,</v>
          </cell>
        </row>
        <row r="264138">
          <cell r="A264138">
            <v>72545</v>
          </cell>
          <cell r="B264138" t="str">
            <v>Bowes</v>
          </cell>
          <cell r="C264138" t="str">
            <v>Winford</v>
          </cell>
        </row>
        <row r="264139">
          <cell r="A264139">
            <v>72546</v>
          </cell>
          <cell r="B264139" t="str">
            <v>Ray</v>
          </cell>
          <cell r="C264139" t="str">
            <v>Gilbert</v>
          </cell>
        </row>
        <row r="264140">
          <cell r="A264140">
            <v>72547</v>
          </cell>
          <cell r="B264140" t="str">
            <v>Little</v>
          </cell>
          <cell r="C264140" t="str">
            <v>Henry</v>
          </cell>
        </row>
        <row r="264141">
          <cell r="A264141">
            <v>72555</v>
          </cell>
          <cell r="B264141" t="str">
            <v>Williams</v>
          </cell>
          <cell r="C264141" t="str">
            <v>Alex</v>
          </cell>
        </row>
        <row r="264142">
          <cell r="A264142">
            <v>72556</v>
          </cell>
          <cell r="B264142" t="str">
            <v>Rader</v>
          </cell>
          <cell r="C264142" t="str">
            <v>Conrad</v>
          </cell>
        </row>
        <row r="264143">
          <cell r="A264143">
            <v>71342</v>
          </cell>
          <cell r="B264143" t="str">
            <v>Watson</v>
          </cell>
          <cell r="C264143" t="str">
            <v>Edna</v>
          </cell>
        </row>
        <row r="264144">
          <cell r="A264144">
            <v>71358</v>
          </cell>
          <cell r="B264144" t="str">
            <v>Ellington</v>
          </cell>
          <cell r="C264144" t="str">
            <v>Charles</v>
          </cell>
        </row>
        <row r="264145">
          <cell r="A264145">
            <v>71359</v>
          </cell>
          <cell r="B264145" t="str">
            <v>Jenkins</v>
          </cell>
          <cell r="C264145" t="str">
            <v>Rogers</v>
          </cell>
        </row>
        <row r="264146">
          <cell r="A264146">
            <v>71366</v>
          </cell>
          <cell r="B264146" t="str">
            <v>Pope</v>
          </cell>
          <cell r="C264146" t="str">
            <v>Robert</v>
          </cell>
        </row>
        <row r="264147">
          <cell r="A264147">
            <v>71367</v>
          </cell>
          <cell r="B264147" t="str">
            <v>Whittington</v>
          </cell>
          <cell r="C264147" t="str">
            <v>Hilliary</v>
          </cell>
        </row>
        <row r="264148">
          <cell r="A264148">
            <v>71368</v>
          </cell>
          <cell r="B264148" t="str">
            <v>Blackmon</v>
          </cell>
          <cell r="C264148" t="str">
            <v>Oscar</v>
          </cell>
        </row>
        <row r="264149">
          <cell r="A264149">
            <v>71375</v>
          </cell>
          <cell r="B264149" t="str">
            <v>Kelly</v>
          </cell>
          <cell r="C264149" t="str">
            <v>Howard</v>
          </cell>
        </row>
        <row r="264150">
          <cell r="A264150">
            <v>71376</v>
          </cell>
          <cell r="B264150" t="str">
            <v>Traweek</v>
          </cell>
          <cell r="C264150" t="str">
            <v>Pat</v>
          </cell>
        </row>
        <row r="264151">
          <cell r="A264151">
            <v>71378</v>
          </cell>
          <cell r="B264151" t="str">
            <v>Vinson</v>
          </cell>
          <cell r="C264151" t="str">
            <v>Raymond</v>
          </cell>
        </row>
        <row r="264152">
          <cell r="A264152">
            <v>71384</v>
          </cell>
          <cell r="B264152" t="str">
            <v>Mcbay</v>
          </cell>
          <cell r="C264152" t="str">
            <v>William</v>
          </cell>
        </row>
        <row r="264153">
          <cell r="A264153">
            <v>71393</v>
          </cell>
          <cell r="B264153" t="str">
            <v>Register</v>
          </cell>
          <cell r="C264153" t="str">
            <v>James</v>
          </cell>
        </row>
        <row r="264154">
          <cell r="A264154">
            <v>71394</v>
          </cell>
          <cell r="B264154" t="str">
            <v>Dozier</v>
          </cell>
          <cell r="C264154" t="str">
            <v>Rogan</v>
          </cell>
        </row>
        <row r="264155">
          <cell r="A264155">
            <v>71395</v>
          </cell>
          <cell r="B264155" t="str">
            <v>Clowdis</v>
          </cell>
          <cell r="C264155" t="str">
            <v>Abner</v>
          </cell>
        </row>
        <row r="264156">
          <cell r="A264156">
            <v>71396</v>
          </cell>
          <cell r="B264156" t="str">
            <v>Carr</v>
          </cell>
          <cell r="C264156" t="str">
            <v>Tyre</v>
          </cell>
        </row>
        <row r="264157">
          <cell r="A264157">
            <v>71669</v>
          </cell>
          <cell r="B264157" t="str">
            <v>Howard</v>
          </cell>
          <cell r="C264157" t="str">
            <v>Paxton</v>
          </cell>
        </row>
        <row r="264158">
          <cell r="A264158">
            <v>71670</v>
          </cell>
          <cell r="B264158" t="str">
            <v>Sayers</v>
          </cell>
          <cell r="C264158" t="str">
            <v>Herbert</v>
          </cell>
        </row>
        <row r="264159">
          <cell r="A264159">
            <v>71677</v>
          </cell>
          <cell r="B264159" t="str">
            <v>Knight</v>
          </cell>
          <cell r="C264159" t="str">
            <v>Odis</v>
          </cell>
        </row>
        <row r="264160">
          <cell r="A264160">
            <v>71678</v>
          </cell>
          <cell r="B264160" t="str">
            <v>Smith</v>
          </cell>
          <cell r="C264160" t="str">
            <v>Howard</v>
          </cell>
        </row>
        <row r="264161">
          <cell r="A264161">
            <v>71679</v>
          </cell>
          <cell r="B264161" t="str">
            <v>Stewart</v>
          </cell>
          <cell r="C264161" t="str">
            <v>Alberta</v>
          </cell>
        </row>
        <row r="264162">
          <cell r="A264162">
            <v>71680</v>
          </cell>
          <cell r="B264162" t="str">
            <v>Lee</v>
          </cell>
          <cell r="C264162" t="str">
            <v>Charles</v>
          </cell>
        </row>
        <row r="264163">
          <cell r="A264163">
            <v>71685</v>
          </cell>
          <cell r="B264163" t="str">
            <v>Bone</v>
          </cell>
          <cell r="C264163" t="str">
            <v>Daniel</v>
          </cell>
        </row>
        <row r="264164">
          <cell r="A264164">
            <v>72691</v>
          </cell>
          <cell r="B264164" t="str">
            <v>Williams</v>
          </cell>
          <cell r="C264164" t="str">
            <v>Willie</v>
          </cell>
        </row>
        <row r="264165">
          <cell r="A264165">
            <v>72693</v>
          </cell>
          <cell r="B264165" t="str">
            <v>Winfrey</v>
          </cell>
          <cell r="C264165" t="str">
            <v>Mary</v>
          </cell>
        </row>
        <row r="264166">
          <cell r="A264166">
            <v>72694</v>
          </cell>
          <cell r="B264166" t="str">
            <v>Canidate</v>
          </cell>
          <cell r="C264166" t="str">
            <v>Theodore</v>
          </cell>
        </row>
        <row r="264167">
          <cell r="A264167">
            <v>72701</v>
          </cell>
          <cell r="B264167" t="str">
            <v>Johnson</v>
          </cell>
          <cell r="C264167" t="str">
            <v>Luther</v>
          </cell>
        </row>
        <row r="264168">
          <cell r="A264168">
            <v>72704</v>
          </cell>
          <cell r="B264168" t="str">
            <v>Jackson</v>
          </cell>
          <cell r="C264168" t="str">
            <v>Robert</v>
          </cell>
        </row>
        <row r="264169">
          <cell r="A264169">
            <v>72710</v>
          </cell>
          <cell r="B264169" t="str">
            <v>Johnson</v>
          </cell>
          <cell r="C264169" t="str">
            <v>Charles</v>
          </cell>
        </row>
        <row r="264170">
          <cell r="A264170">
            <v>72713</v>
          </cell>
          <cell r="B264170" t="str">
            <v>Surrette</v>
          </cell>
          <cell r="C264170" t="str">
            <v>Paul</v>
          </cell>
        </row>
        <row r="264171">
          <cell r="A264171">
            <v>72719</v>
          </cell>
          <cell r="B264171" t="str">
            <v>Miller</v>
          </cell>
          <cell r="C264171" t="str">
            <v>James</v>
          </cell>
        </row>
        <row r="264172">
          <cell r="A264172">
            <v>72720</v>
          </cell>
          <cell r="B264172" t="str">
            <v>Miller</v>
          </cell>
          <cell r="C264172" t="str">
            <v>George</v>
          </cell>
        </row>
        <row r="264173">
          <cell r="A264173">
            <v>72730</v>
          </cell>
          <cell r="B264173" t="str">
            <v>Trott</v>
          </cell>
          <cell r="C264173" t="str">
            <v>John</v>
          </cell>
        </row>
        <row r="264174">
          <cell r="A264174">
            <v>72736</v>
          </cell>
          <cell r="B264174" t="str">
            <v>Hines</v>
          </cell>
          <cell r="C264174" t="str">
            <v>R</v>
          </cell>
        </row>
        <row r="264175">
          <cell r="A264175">
            <v>72744</v>
          </cell>
          <cell r="B264175" t="str">
            <v>Huguley</v>
          </cell>
          <cell r="C264175" t="str">
            <v>Henry</v>
          </cell>
        </row>
        <row r="264176">
          <cell r="A264176">
            <v>72746</v>
          </cell>
          <cell r="B264176" t="str">
            <v>Owens</v>
          </cell>
          <cell r="C264176" t="str">
            <v>Terry</v>
          </cell>
        </row>
        <row r="264177">
          <cell r="A264177">
            <v>72749</v>
          </cell>
          <cell r="B264177" t="str">
            <v>Lee</v>
          </cell>
          <cell r="C264177" t="str">
            <v>Thomas</v>
          </cell>
        </row>
        <row r="264178">
          <cell r="A264178">
            <v>72757</v>
          </cell>
          <cell r="B264178" t="str">
            <v>Gray</v>
          </cell>
          <cell r="C264178" t="str">
            <v>Marshall</v>
          </cell>
        </row>
        <row r="264179">
          <cell r="A264179">
            <v>72759</v>
          </cell>
          <cell r="B264179" t="str">
            <v>Myers</v>
          </cell>
          <cell r="C264179" t="str">
            <v>A</v>
          </cell>
        </row>
        <row r="264180">
          <cell r="A264180">
            <v>72765</v>
          </cell>
          <cell r="B264180" t="str">
            <v>Ross</v>
          </cell>
          <cell r="C264180" t="str">
            <v>Frank</v>
          </cell>
        </row>
        <row r="264181">
          <cell r="A264181">
            <v>72766</v>
          </cell>
          <cell r="B264181" t="str">
            <v>Perkins</v>
          </cell>
          <cell r="C264181" t="str">
            <v>Mary</v>
          </cell>
        </row>
        <row r="264182">
          <cell r="A264182">
            <v>72767</v>
          </cell>
          <cell r="B264182" t="str">
            <v>Shephard</v>
          </cell>
          <cell r="C264182" t="str">
            <v>Junior</v>
          </cell>
        </row>
        <row r="264183">
          <cell r="A264183">
            <v>72782</v>
          </cell>
          <cell r="B264183" t="str">
            <v>Jones</v>
          </cell>
          <cell r="C264183" t="str">
            <v>Thoris</v>
          </cell>
        </row>
        <row r="264184">
          <cell r="A264184">
            <v>72783</v>
          </cell>
          <cell r="B264184" t="str">
            <v>Franklin</v>
          </cell>
          <cell r="C264184" t="str">
            <v>Lorene</v>
          </cell>
        </row>
        <row r="264185">
          <cell r="A264185">
            <v>72789</v>
          </cell>
          <cell r="B264185" t="str">
            <v>Moore</v>
          </cell>
          <cell r="C264185" t="str">
            <v>Milton</v>
          </cell>
        </row>
        <row r="264186">
          <cell r="A264186">
            <v>72790</v>
          </cell>
          <cell r="B264186" t="str">
            <v>Brown</v>
          </cell>
          <cell r="C264186" t="str">
            <v>Charlie</v>
          </cell>
        </row>
        <row r="264187">
          <cell r="A264187">
            <v>72797</v>
          </cell>
          <cell r="B264187" t="str">
            <v>Holmes</v>
          </cell>
          <cell r="C264187" t="str">
            <v>Bobby</v>
          </cell>
        </row>
        <row r="264188">
          <cell r="A264188">
            <v>72798</v>
          </cell>
          <cell r="B264188" t="str">
            <v>Stevens</v>
          </cell>
          <cell r="C264188" t="str">
            <v>Lawrence</v>
          </cell>
        </row>
        <row r="264189">
          <cell r="A264189">
            <v>72800</v>
          </cell>
          <cell r="B264189" t="str">
            <v>Poole</v>
          </cell>
          <cell r="C264189" t="str">
            <v>Eddie</v>
          </cell>
        </row>
        <row r="264190">
          <cell r="A264190">
            <v>72801</v>
          </cell>
          <cell r="B264190" t="str">
            <v>Jardine</v>
          </cell>
          <cell r="C264190" t="str">
            <v>Cecil</v>
          </cell>
        </row>
        <row r="264191">
          <cell r="A264191">
            <v>72806</v>
          </cell>
          <cell r="B264191" t="str">
            <v>Brewer</v>
          </cell>
          <cell r="C264191" t="str">
            <v>James</v>
          </cell>
        </row>
        <row r="264192">
          <cell r="A264192">
            <v>72808</v>
          </cell>
          <cell r="B264192" t="str">
            <v>Lynn</v>
          </cell>
          <cell r="C264192" t="str">
            <v>Thomas</v>
          </cell>
        </row>
        <row r="264193">
          <cell r="A264193">
            <v>72809</v>
          </cell>
          <cell r="B264193" t="str">
            <v>Purifoy</v>
          </cell>
          <cell r="C264193" t="str">
            <v>Joe</v>
          </cell>
        </row>
        <row r="264194">
          <cell r="A264194">
            <v>72815</v>
          </cell>
          <cell r="B264194" t="str">
            <v>Crenshaw</v>
          </cell>
          <cell r="C264194" t="str">
            <v>James</v>
          </cell>
        </row>
        <row r="264195">
          <cell r="A264195">
            <v>72817</v>
          </cell>
          <cell r="B264195" t="str">
            <v>Acreman</v>
          </cell>
          <cell r="C264195" t="str">
            <v>Cecil</v>
          </cell>
        </row>
        <row r="264196">
          <cell r="A264196">
            <v>72818</v>
          </cell>
          <cell r="B264196" t="str">
            <v>Watkins</v>
          </cell>
          <cell r="C264196" t="str">
            <v>Albert</v>
          </cell>
        </row>
        <row r="264197">
          <cell r="A264197">
            <v>72826</v>
          </cell>
          <cell r="B264197" t="str">
            <v>Sprott</v>
          </cell>
          <cell r="C264197" t="str">
            <v>Herbert</v>
          </cell>
        </row>
        <row r="264198">
          <cell r="A264198">
            <v>72835</v>
          </cell>
          <cell r="B264198" t="str">
            <v>Fitzpatrick</v>
          </cell>
          <cell r="C264198" t="str">
            <v>John</v>
          </cell>
        </row>
        <row r="264199">
          <cell r="A264199">
            <v>72836</v>
          </cell>
          <cell r="B264199" t="str">
            <v>Edwards</v>
          </cell>
          <cell r="C264199" t="str">
            <v>Roosevelt</v>
          </cell>
        </row>
        <row r="264200">
          <cell r="A264200">
            <v>72837</v>
          </cell>
          <cell r="B264200" t="str">
            <v>Roberson</v>
          </cell>
          <cell r="C264200" t="str">
            <v>Arthur</v>
          </cell>
        </row>
        <row r="264201">
          <cell r="A264201">
            <v>72842</v>
          </cell>
          <cell r="B264201" t="str">
            <v>Jones</v>
          </cell>
          <cell r="C264201" t="str">
            <v>Mose</v>
          </cell>
        </row>
        <row r="264202">
          <cell r="A264202">
            <v>72851</v>
          </cell>
          <cell r="B264202" t="str">
            <v>Farley</v>
          </cell>
          <cell r="C264202" t="str">
            <v>James</v>
          </cell>
        </row>
        <row r="264203">
          <cell r="A264203">
            <v>72852</v>
          </cell>
          <cell r="B264203" t="str">
            <v>Sanders</v>
          </cell>
          <cell r="C264203" t="str">
            <v>Tom</v>
          </cell>
        </row>
        <row r="264204">
          <cell r="A264204">
            <v>72853</v>
          </cell>
          <cell r="B264204" t="str">
            <v>Tussell</v>
          </cell>
          <cell r="C264204" t="str">
            <v>Robert</v>
          </cell>
        </row>
        <row r="264205">
          <cell r="A264205">
            <v>72860</v>
          </cell>
          <cell r="B264205" t="str">
            <v>Alexander</v>
          </cell>
          <cell r="C264205" t="str">
            <v>James</v>
          </cell>
        </row>
        <row r="264206">
          <cell r="A264206">
            <v>72861</v>
          </cell>
          <cell r="B264206" t="str">
            <v>Stapler</v>
          </cell>
          <cell r="C264206" t="str">
            <v>Albert</v>
          </cell>
        </row>
        <row r="264207">
          <cell r="A264207">
            <v>71695</v>
          </cell>
          <cell r="B264207" t="str">
            <v>Binson</v>
          </cell>
          <cell r="C264207" t="str">
            <v>Walter</v>
          </cell>
        </row>
        <row r="264208">
          <cell r="A264208">
            <v>71696</v>
          </cell>
          <cell r="B264208" t="str">
            <v>Glass</v>
          </cell>
          <cell r="C264208" t="str">
            <v>Douglas</v>
          </cell>
        </row>
        <row r="264209">
          <cell r="A264209">
            <v>71711</v>
          </cell>
          <cell r="B264209" t="str">
            <v>Knowles</v>
          </cell>
          <cell r="C264209" t="str">
            <v>Joseph</v>
          </cell>
        </row>
        <row r="264210">
          <cell r="A264210">
            <v>71713</v>
          </cell>
          <cell r="B264210" t="str">
            <v>Howard</v>
          </cell>
          <cell r="C264210" t="str">
            <v>Marcine</v>
          </cell>
        </row>
        <row r="264211">
          <cell r="A264211">
            <v>71714</v>
          </cell>
          <cell r="B264211" t="str">
            <v>Wright</v>
          </cell>
          <cell r="C264211" t="str">
            <v>Billy</v>
          </cell>
        </row>
        <row r="264212">
          <cell r="A264212">
            <v>78216</v>
          </cell>
          <cell r="B264212" t="str">
            <v>Cauthen</v>
          </cell>
          <cell r="C264212" t="str">
            <v>Robert</v>
          </cell>
        </row>
        <row r="264213">
          <cell r="A264213">
            <v>78217</v>
          </cell>
          <cell r="B264213" t="str">
            <v>Muprhy</v>
          </cell>
          <cell r="C264213" t="str">
            <v>Paul</v>
          </cell>
        </row>
        <row r="264214">
          <cell r="A264214">
            <v>78223</v>
          </cell>
          <cell r="B264214" t="str">
            <v>Rayben</v>
          </cell>
          <cell r="C264214" t="str">
            <v>William</v>
          </cell>
        </row>
        <row r="264215">
          <cell r="A264215">
            <v>78224</v>
          </cell>
          <cell r="B264215" t="str">
            <v>Lipscomb</v>
          </cell>
          <cell r="C264215" t="str">
            <v>Jerry</v>
          </cell>
        </row>
        <row r="264216">
          <cell r="A264216">
            <v>78226</v>
          </cell>
          <cell r="B264216" t="str">
            <v>Holland</v>
          </cell>
          <cell r="C264216" t="str">
            <v>Tommy</v>
          </cell>
        </row>
        <row r="264217">
          <cell r="A264217">
            <v>78232</v>
          </cell>
          <cell r="B264217" t="str">
            <v>Hardy</v>
          </cell>
          <cell r="C264217" t="str">
            <v>Bob</v>
          </cell>
        </row>
        <row r="264218">
          <cell r="A264218">
            <v>78242</v>
          </cell>
          <cell r="B264218" t="str">
            <v>Watts</v>
          </cell>
          <cell r="C264218" t="str">
            <v>Margaret</v>
          </cell>
        </row>
        <row r="264219">
          <cell r="A264219">
            <v>78243</v>
          </cell>
          <cell r="B264219" t="str">
            <v>Lee</v>
          </cell>
          <cell r="C264219" t="str">
            <v>Woodrow</v>
          </cell>
        </row>
        <row r="264220">
          <cell r="A264220">
            <v>78244</v>
          </cell>
          <cell r="B264220" t="str">
            <v>Russell</v>
          </cell>
          <cell r="C264220" t="str">
            <v>James</v>
          </cell>
        </row>
        <row r="264221">
          <cell r="A264221">
            <v>79292</v>
          </cell>
          <cell r="B264221" t="str">
            <v>Thasher</v>
          </cell>
          <cell r="C264221" t="str">
            <v>Linwood</v>
          </cell>
        </row>
        <row r="264222">
          <cell r="A264222">
            <v>79293</v>
          </cell>
          <cell r="B264222" t="str">
            <v>Martin</v>
          </cell>
          <cell r="C264222" t="str">
            <v>Felton</v>
          </cell>
        </row>
        <row r="264223">
          <cell r="A264223">
            <v>79294</v>
          </cell>
          <cell r="B264223" t="str">
            <v>Brown</v>
          </cell>
          <cell r="C264223" t="str">
            <v>Parris</v>
          </cell>
        </row>
        <row r="264224">
          <cell r="A264224">
            <v>79309</v>
          </cell>
          <cell r="B264224" t="str">
            <v>Johnson</v>
          </cell>
          <cell r="C264224" t="str">
            <v>Johnnie</v>
          </cell>
        </row>
        <row r="264225">
          <cell r="A264225">
            <v>79317</v>
          </cell>
          <cell r="B264225" t="str">
            <v>Steele</v>
          </cell>
          <cell r="C264225" t="str">
            <v>Riley</v>
          </cell>
        </row>
        <row r="264226">
          <cell r="A264226">
            <v>79340</v>
          </cell>
          <cell r="B264226" t="str">
            <v>Zeigler</v>
          </cell>
          <cell r="C264226" t="str">
            <v>Willie</v>
          </cell>
        </row>
        <row r="264227">
          <cell r="A264227">
            <v>79345</v>
          </cell>
          <cell r="B264227" t="str">
            <v>Washington</v>
          </cell>
          <cell r="C264227" t="str">
            <v>William</v>
          </cell>
        </row>
        <row r="264228">
          <cell r="A264228">
            <v>79358</v>
          </cell>
          <cell r="B264228" t="str">
            <v>Nichols</v>
          </cell>
          <cell r="C264228" t="str">
            <v>E</v>
          </cell>
        </row>
        <row r="264229">
          <cell r="A264229">
            <v>79360</v>
          </cell>
          <cell r="B264229" t="str">
            <v>Jones</v>
          </cell>
          <cell r="C264229" t="str">
            <v>Woodie</v>
          </cell>
        </row>
        <row r="264230">
          <cell r="A264230">
            <v>79361</v>
          </cell>
          <cell r="B264230" t="str">
            <v>Hampton</v>
          </cell>
          <cell r="C264230" t="str">
            <v>Leroy</v>
          </cell>
        </row>
        <row r="264231">
          <cell r="A264231">
            <v>79367</v>
          </cell>
          <cell r="B264231" t="str">
            <v>Thomas</v>
          </cell>
          <cell r="C264231" t="str">
            <v>James</v>
          </cell>
        </row>
        <row r="264232">
          <cell r="A264232">
            <v>79368</v>
          </cell>
          <cell r="B264232" t="str">
            <v>Hobdy</v>
          </cell>
          <cell r="C264232" t="str">
            <v>James</v>
          </cell>
        </row>
        <row r="264233">
          <cell r="A264233">
            <v>79370</v>
          </cell>
          <cell r="B264233" t="str">
            <v>Baker</v>
          </cell>
          <cell r="C264233" t="str">
            <v>John</v>
          </cell>
        </row>
        <row r="264234">
          <cell r="A264234">
            <v>79375</v>
          </cell>
          <cell r="B264234" t="str">
            <v>Beavers</v>
          </cell>
          <cell r="C264234" t="str">
            <v>Jay</v>
          </cell>
        </row>
        <row r="264235">
          <cell r="A264235">
            <v>79376</v>
          </cell>
          <cell r="B264235" t="str">
            <v>Willis</v>
          </cell>
          <cell r="C264235" t="str">
            <v>Roy</v>
          </cell>
        </row>
        <row r="264236">
          <cell r="A264236">
            <v>79377</v>
          </cell>
          <cell r="B264236" t="str">
            <v>Lowman</v>
          </cell>
          <cell r="C264236" t="str">
            <v>Horace</v>
          </cell>
        </row>
        <row r="264237">
          <cell r="A264237">
            <v>79379</v>
          </cell>
          <cell r="B264237" t="str">
            <v>Newman</v>
          </cell>
          <cell r="C264237" t="str">
            <v>Lester</v>
          </cell>
        </row>
        <row r="264238">
          <cell r="A264238">
            <v>79380</v>
          </cell>
          <cell r="B264238" t="str">
            <v>Terry</v>
          </cell>
          <cell r="C264238" t="str">
            <v>Leodus</v>
          </cell>
        </row>
        <row r="264239">
          <cell r="A264239">
            <v>79387</v>
          </cell>
          <cell r="B264239" t="str">
            <v>Young</v>
          </cell>
          <cell r="C264239" t="str">
            <v>Bobby</v>
          </cell>
        </row>
        <row r="264240">
          <cell r="A264240">
            <v>79388</v>
          </cell>
          <cell r="B264240" t="str">
            <v>Clonts</v>
          </cell>
          <cell r="C264240" t="str">
            <v>John</v>
          </cell>
        </row>
        <row r="264241">
          <cell r="A264241">
            <v>79395</v>
          </cell>
          <cell r="B264241" t="str">
            <v>Clemmons</v>
          </cell>
          <cell r="C264241" t="str">
            <v>Robert</v>
          </cell>
        </row>
        <row r="264242">
          <cell r="A264242">
            <v>78250</v>
          </cell>
          <cell r="B264242" t="str">
            <v>Williams</v>
          </cell>
          <cell r="C264242" t="str">
            <v>Mose</v>
          </cell>
        </row>
        <row r="264243">
          <cell r="A264243">
            <v>78251</v>
          </cell>
          <cell r="B264243" t="str">
            <v>Whitman</v>
          </cell>
          <cell r="C264243" t="str">
            <v>Henry</v>
          </cell>
        </row>
        <row r="264244">
          <cell r="A264244">
            <v>78252</v>
          </cell>
          <cell r="B264244" t="str">
            <v>Blackmon</v>
          </cell>
          <cell r="C264244" t="str">
            <v>Samuel</v>
          </cell>
        </row>
        <row r="264245">
          <cell r="A264245">
            <v>78259</v>
          </cell>
          <cell r="B264245" t="str">
            <v>Swanson</v>
          </cell>
          <cell r="C264245" t="str">
            <v>Freddie</v>
          </cell>
        </row>
        <row r="264246">
          <cell r="A264246">
            <v>78262</v>
          </cell>
          <cell r="B264246" t="str">
            <v>Johnson</v>
          </cell>
          <cell r="C264246" t="str">
            <v>Mack</v>
          </cell>
        </row>
        <row r="264247">
          <cell r="A264247">
            <v>78267</v>
          </cell>
          <cell r="B264247" t="str">
            <v>Jones</v>
          </cell>
          <cell r="C264247" t="str">
            <v>Jimmy</v>
          </cell>
        </row>
        <row r="264248">
          <cell r="A264248">
            <v>71401</v>
          </cell>
          <cell r="B264248" t="str">
            <v>White</v>
          </cell>
          <cell r="C264248" t="str">
            <v>Willie</v>
          </cell>
        </row>
        <row r="264249">
          <cell r="A264249">
            <v>71402</v>
          </cell>
          <cell r="B264249" t="str">
            <v>Mincey</v>
          </cell>
          <cell r="C264249" t="str">
            <v>Fred</v>
          </cell>
        </row>
        <row r="264250">
          <cell r="A264250">
            <v>71409</v>
          </cell>
          <cell r="B264250" t="str">
            <v>Wright</v>
          </cell>
          <cell r="C264250" t="str">
            <v>Florence</v>
          </cell>
        </row>
        <row r="264251">
          <cell r="A264251">
            <v>71411</v>
          </cell>
          <cell r="B264251" t="str">
            <v>Madison</v>
          </cell>
          <cell r="C264251" t="str">
            <v>Richard</v>
          </cell>
        </row>
        <row r="264252">
          <cell r="A264252">
            <v>71412</v>
          </cell>
          <cell r="B264252" t="str">
            <v>Gilchrist</v>
          </cell>
          <cell r="C264252" t="str">
            <v>Eugene</v>
          </cell>
        </row>
        <row r="264253">
          <cell r="A264253">
            <v>71413</v>
          </cell>
          <cell r="B264253" t="str">
            <v>Bayne</v>
          </cell>
          <cell r="C264253" t="str">
            <v>Allen</v>
          </cell>
        </row>
        <row r="264254">
          <cell r="A264254">
            <v>71419</v>
          </cell>
          <cell r="B264254" t="str">
            <v>Berry</v>
          </cell>
          <cell r="C264254" t="str">
            <v>J</v>
          </cell>
        </row>
        <row r="264255">
          <cell r="A264255">
            <v>71420</v>
          </cell>
          <cell r="B264255" t="str">
            <v>Gaylor</v>
          </cell>
          <cell r="C264255" t="str">
            <v>Edward</v>
          </cell>
        </row>
        <row r="264256">
          <cell r="A264256">
            <v>71421</v>
          </cell>
          <cell r="B264256" t="str">
            <v>Gamble</v>
          </cell>
          <cell r="C264256" t="str">
            <v>Calvin</v>
          </cell>
        </row>
        <row r="264257">
          <cell r="A264257">
            <v>71422</v>
          </cell>
          <cell r="B264257" t="str">
            <v>Jones</v>
          </cell>
          <cell r="C264257" t="str">
            <v>William</v>
          </cell>
        </row>
        <row r="264258">
          <cell r="A264258">
            <v>71429</v>
          </cell>
          <cell r="B264258" t="str">
            <v>Gereau</v>
          </cell>
          <cell r="C264258" t="str">
            <v>Gerald</v>
          </cell>
        </row>
        <row r="264259">
          <cell r="A264259">
            <v>71430</v>
          </cell>
          <cell r="B264259" t="str">
            <v>James</v>
          </cell>
          <cell r="C264259" t="str">
            <v>Tommie</v>
          </cell>
        </row>
        <row r="264260">
          <cell r="A264260">
            <v>71438</v>
          </cell>
          <cell r="B264260" t="str">
            <v>Loveless</v>
          </cell>
          <cell r="C264260" t="str">
            <v>Robert</v>
          </cell>
        </row>
        <row r="264261">
          <cell r="A264261">
            <v>71449</v>
          </cell>
          <cell r="B264261" t="str">
            <v>Jackson</v>
          </cell>
          <cell r="C264261" t="str">
            <v>Rosa</v>
          </cell>
        </row>
        <row r="264262">
          <cell r="A264262">
            <v>76528</v>
          </cell>
          <cell r="B264262" t="str">
            <v>Lawson</v>
          </cell>
          <cell r="C264262" t="str">
            <v>Frankie</v>
          </cell>
        </row>
        <row r="264263">
          <cell r="A264263">
            <v>76529</v>
          </cell>
          <cell r="B264263" t="str">
            <v>Newman</v>
          </cell>
          <cell r="C264263" t="str">
            <v>Bryan</v>
          </cell>
        </row>
        <row r="264264">
          <cell r="A264264">
            <v>76534</v>
          </cell>
          <cell r="B264264" t="str">
            <v>Barker</v>
          </cell>
          <cell r="C264264" t="str">
            <v>James</v>
          </cell>
        </row>
        <row r="264265">
          <cell r="A264265">
            <v>76536</v>
          </cell>
          <cell r="B264265" t="str">
            <v>Stephens</v>
          </cell>
          <cell r="C264265" t="str">
            <v>Earnest</v>
          </cell>
        </row>
        <row r="264266">
          <cell r="A264266">
            <v>76543</v>
          </cell>
          <cell r="B264266" t="str">
            <v>Pippin</v>
          </cell>
          <cell r="C264266" t="str">
            <v>William</v>
          </cell>
        </row>
        <row r="264267">
          <cell r="A264267">
            <v>76544</v>
          </cell>
          <cell r="B264267" t="str">
            <v>Burpo</v>
          </cell>
          <cell r="C264267" t="str">
            <v>Earl</v>
          </cell>
        </row>
        <row r="264268">
          <cell r="A264268">
            <v>76545</v>
          </cell>
          <cell r="B264268" t="str">
            <v>Owens</v>
          </cell>
          <cell r="C264268" t="str">
            <v>Louise</v>
          </cell>
        </row>
        <row r="264269">
          <cell r="A264269">
            <v>76546</v>
          </cell>
          <cell r="B264269" t="str">
            <v>Buckner</v>
          </cell>
          <cell r="C264269" t="str">
            <v>Dan</v>
          </cell>
        </row>
        <row r="264270">
          <cell r="A264270">
            <v>76553</v>
          </cell>
          <cell r="B264270" t="str">
            <v>Lewis</v>
          </cell>
          <cell r="C264270" t="str">
            <v>S</v>
          </cell>
        </row>
        <row r="264271">
          <cell r="A264271">
            <v>76554</v>
          </cell>
          <cell r="B264271" t="str">
            <v>Mccaleb</v>
          </cell>
          <cell r="C264271" t="str">
            <v>Dwain</v>
          </cell>
        </row>
        <row r="264272">
          <cell r="A264272">
            <v>76562</v>
          </cell>
          <cell r="B264272" t="str">
            <v>Chavers</v>
          </cell>
          <cell r="C264272" t="str">
            <v>Henry</v>
          </cell>
        </row>
        <row r="264273">
          <cell r="A264273">
            <v>76563</v>
          </cell>
          <cell r="B264273" t="str">
            <v>Harris</v>
          </cell>
          <cell r="C264273" t="str">
            <v>Tommie</v>
          </cell>
        </row>
        <row r="264274">
          <cell r="A264274">
            <v>76564</v>
          </cell>
          <cell r="B264274" t="str">
            <v>Redden</v>
          </cell>
          <cell r="C264274" t="str">
            <v>Robert</v>
          </cell>
        </row>
        <row r="264275">
          <cell r="A264275">
            <v>76574</v>
          </cell>
          <cell r="B264275" t="str">
            <v>Carter</v>
          </cell>
          <cell r="C264275" t="str">
            <v>Robert</v>
          </cell>
        </row>
        <row r="264276">
          <cell r="A264276">
            <v>76576</v>
          </cell>
          <cell r="B264276" t="str">
            <v>Coach</v>
          </cell>
          <cell r="C264276" t="str">
            <v>Callie</v>
          </cell>
        </row>
        <row r="264277">
          <cell r="A264277">
            <v>76592</v>
          </cell>
          <cell r="B264277" t="str">
            <v>Johnson</v>
          </cell>
          <cell r="C264277" t="str">
            <v>Steven</v>
          </cell>
        </row>
        <row r="264278">
          <cell r="A264278">
            <v>76604</v>
          </cell>
          <cell r="B264278" t="str">
            <v>Mallard</v>
          </cell>
          <cell r="C264278" t="str">
            <v>J</v>
          </cell>
        </row>
        <row r="264279">
          <cell r="A264279">
            <v>76605</v>
          </cell>
          <cell r="B264279" t="str">
            <v>Lewis</v>
          </cell>
          <cell r="C264279" t="str">
            <v>Queen</v>
          </cell>
        </row>
        <row r="264280">
          <cell r="A264280">
            <v>76606</v>
          </cell>
          <cell r="B264280" t="str">
            <v>Green</v>
          </cell>
          <cell r="C264280" t="str">
            <v>Walter</v>
          </cell>
        </row>
        <row r="264281">
          <cell r="A264281">
            <v>76611</v>
          </cell>
          <cell r="B264281" t="str">
            <v>Wilson</v>
          </cell>
          <cell r="C264281" t="str">
            <v>John</v>
          </cell>
        </row>
        <row r="264282">
          <cell r="A264282">
            <v>76620</v>
          </cell>
          <cell r="B264282" t="str">
            <v>Carter</v>
          </cell>
          <cell r="C264282" t="str">
            <v>Katie</v>
          </cell>
        </row>
        <row r="264283">
          <cell r="A264283">
            <v>76621</v>
          </cell>
          <cell r="B264283" t="str">
            <v>Nabors</v>
          </cell>
          <cell r="C264283" t="str">
            <v>Austion</v>
          </cell>
        </row>
        <row r="264284">
          <cell r="A264284">
            <v>76622</v>
          </cell>
          <cell r="B264284" t="str">
            <v>Billups</v>
          </cell>
          <cell r="C264284" t="str">
            <v>Marvin</v>
          </cell>
        </row>
        <row r="264285">
          <cell r="A264285">
            <v>76623</v>
          </cell>
          <cell r="B264285" t="str">
            <v>Morris</v>
          </cell>
          <cell r="C264285" t="str">
            <v>Wilbert</v>
          </cell>
        </row>
        <row r="264286">
          <cell r="A264286">
            <v>76629</v>
          </cell>
          <cell r="B264286" t="str">
            <v>Ware</v>
          </cell>
          <cell r="C264286" t="str">
            <v>Jimmie</v>
          </cell>
        </row>
        <row r="264287">
          <cell r="A264287">
            <v>76630</v>
          </cell>
          <cell r="B264287" t="str">
            <v>Mann</v>
          </cell>
          <cell r="C264287" t="str">
            <v>William</v>
          </cell>
        </row>
        <row r="264288">
          <cell r="A264288">
            <v>76631</v>
          </cell>
          <cell r="B264288" t="str">
            <v>Wylie</v>
          </cell>
          <cell r="C264288" t="str">
            <v>Clayton</v>
          </cell>
        </row>
        <row r="264289">
          <cell r="A264289">
            <v>76632</v>
          </cell>
          <cell r="B264289" t="str">
            <v>Watkins</v>
          </cell>
          <cell r="C264289" t="str">
            <v>Ralph</v>
          </cell>
        </row>
        <row r="264290">
          <cell r="A264290">
            <v>76638</v>
          </cell>
          <cell r="B264290" t="str">
            <v>Cain</v>
          </cell>
          <cell r="C264290" t="str">
            <v>Joseph</v>
          </cell>
        </row>
        <row r="264291">
          <cell r="A264291">
            <v>76639</v>
          </cell>
          <cell r="B264291" t="str">
            <v>Stone</v>
          </cell>
          <cell r="C264291" t="str">
            <v>Raymond</v>
          </cell>
        </row>
        <row r="264292">
          <cell r="A264292">
            <v>76641</v>
          </cell>
          <cell r="B264292" t="str">
            <v>Peck</v>
          </cell>
          <cell r="C264292" t="str">
            <v>Robert</v>
          </cell>
        </row>
        <row r="264293">
          <cell r="A264293">
            <v>76647</v>
          </cell>
          <cell r="B264293" t="str">
            <v>Waldrep</v>
          </cell>
          <cell r="C264293" t="str">
            <v>Thomas</v>
          </cell>
        </row>
        <row r="264294">
          <cell r="A264294">
            <v>76649</v>
          </cell>
          <cell r="B264294" t="str">
            <v>Barnes</v>
          </cell>
          <cell r="C264294" t="str">
            <v>John</v>
          </cell>
        </row>
        <row r="264295">
          <cell r="A264295">
            <v>76651</v>
          </cell>
          <cell r="B264295" t="str">
            <v>Scott</v>
          </cell>
          <cell r="C264295" t="str">
            <v>Robert</v>
          </cell>
        </row>
        <row r="264296">
          <cell r="A264296">
            <v>76665</v>
          </cell>
          <cell r="B264296" t="str">
            <v>Stokes</v>
          </cell>
          <cell r="C264296" t="str">
            <v>Henry</v>
          </cell>
        </row>
        <row r="264297">
          <cell r="A264297">
            <v>76666</v>
          </cell>
          <cell r="B264297" t="str">
            <v>Henderson</v>
          </cell>
          <cell r="C264297" t="str">
            <v>Tim</v>
          </cell>
        </row>
        <row r="264298">
          <cell r="A264298">
            <v>76675</v>
          </cell>
          <cell r="B264298" t="str">
            <v>Glass</v>
          </cell>
          <cell r="C264298" t="str">
            <v>Edsel</v>
          </cell>
        </row>
        <row r="264299">
          <cell r="A264299">
            <v>76677</v>
          </cell>
          <cell r="B264299" t="str">
            <v>Freeman</v>
          </cell>
          <cell r="C264299" t="str">
            <v>Norman</v>
          </cell>
        </row>
        <row r="264300">
          <cell r="A264300">
            <v>76678</v>
          </cell>
          <cell r="B264300" t="str">
            <v>Chavers</v>
          </cell>
          <cell r="C264300" t="str">
            <v>Henry</v>
          </cell>
        </row>
        <row r="264301">
          <cell r="A264301">
            <v>76686</v>
          </cell>
          <cell r="B264301" t="str">
            <v>Lewis</v>
          </cell>
          <cell r="C264301" t="str">
            <v>Elsie</v>
          </cell>
        </row>
        <row r="264302">
          <cell r="A264302">
            <v>76687</v>
          </cell>
          <cell r="B264302" t="str">
            <v>Hugley</v>
          </cell>
          <cell r="C264302" t="str">
            <v>Willie</v>
          </cell>
        </row>
        <row r="264303">
          <cell r="A264303">
            <v>76694</v>
          </cell>
          <cell r="B264303" t="str">
            <v>James</v>
          </cell>
          <cell r="C264303" t="str">
            <v>Billy</v>
          </cell>
        </row>
        <row r="264304">
          <cell r="A264304">
            <v>76696</v>
          </cell>
          <cell r="B264304" t="str">
            <v>George</v>
          </cell>
          <cell r="C264304" t="str">
            <v>Oscar</v>
          </cell>
        </row>
        <row r="264305">
          <cell r="A264305">
            <v>76697</v>
          </cell>
          <cell r="B264305" t="str">
            <v>Tankersley</v>
          </cell>
          <cell r="C264305" t="str">
            <v>James</v>
          </cell>
        </row>
        <row r="264306">
          <cell r="A264306">
            <v>79147</v>
          </cell>
          <cell r="B264306" t="str">
            <v>Montgomery</v>
          </cell>
          <cell r="C264306" t="str">
            <v>Clyde</v>
          </cell>
        </row>
        <row r="264307">
          <cell r="A264307">
            <v>79148</v>
          </cell>
          <cell r="B264307" t="str">
            <v>Holcomb</v>
          </cell>
          <cell r="C264307" t="str">
            <v>William</v>
          </cell>
        </row>
        <row r="264308">
          <cell r="A264308">
            <v>79149</v>
          </cell>
          <cell r="B264308" t="str">
            <v>Grayson</v>
          </cell>
          <cell r="C264308" t="str">
            <v>Willie</v>
          </cell>
        </row>
        <row r="264309">
          <cell r="A264309">
            <v>79150</v>
          </cell>
          <cell r="B264309" t="str">
            <v>Moore</v>
          </cell>
          <cell r="C264309" t="str">
            <v>Sarah</v>
          </cell>
        </row>
        <row r="264310">
          <cell r="A264310">
            <v>79158</v>
          </cell>
          <cell r="B264310" t="str">
            <v>Stewart</v>
          </cell>
          <cell r="C264310" t="str">
            <v>Charlie</v>
          </cell>
        </row>
        <row r="264311">
          <cell r="A264311">
            <v>79159</v>
          </cell>
          <cell r="B264311" t="str">
            <v>Ross</v>
          </cell>
          <cell r="C264311" t="str">
            <v>Raymond</v>
          </cell>
        </row>
        <row r="264312">
          <cell r="A264312">
            <v>77914</v>
          </cell>
          <cell r="B264312" t="str">
            <v>Hatton</v>
          </cell>
          <cell r="C264312" t="str">
            <v>Jimmie</v>
          </cell>
        </row>
        <row r="264313">
          <cell r="A264313">
            <v>77915</v>
          </cell>
          <cell r="B264313" t="str">
            <v>Stocks</v>
          </cell>
          <cell r="C264313" t="str">
            <v>Byron</v>
          </cell>
        </row>
        <row r="264314">
          <cell r="A264314">
            <v>77923</v>
          </cell>
          <cell r="B264314" t="str">
            <v>Hall</v>
          </cell>
          <cell r="C264314" t="str">
            <v>William</v>
          </cell>
        </row>
        <row r="264315">
          <cell r="A264315">
            <v>77924</v>
          </cell>
          <cell r="B264315" t="str">
            <v>Robinson</v>
          </cell>
          <cell r="C264315" t="str">
            <v>Clarence</v>
          </cell>
        </row>
        <row r="264316">
          <cell r="A264316">
            <v>77930</v>
          </cell>
          <cell r="B264316" t="str">
            <v>Spears</v>
          </cell>
          <cell r="C264316" t="str">
            <v>Joseph</v>
          </cell>
        </row>
        <row r="264317">
          <cell r="A264317">
            <v>77938</v>
          </cell>
          <cell r="B264317" t="str">
            <v>Williams</v>
          </cell>
          <cell r="C264317" t="str">
            <v>Johnnie</v>
          </cell>
        </row>
        <row r="264318">
          <cell r="A264318">
            <v>77951</v>
          </cell>
          <cell r="B264318" t="str">
            <v>Payne</v>
          </cell>
          <cell r="C264318" t="str">
            <v>Lester</v>
          </cell>
        </row>
        <row r="264319">
          <cell r="A264319">
            <v>77966</v>
          </cell>
          <cell r="B264319" t="str">
            <v>Friday</v>
          </cell>
          <cell r="C264319" t="str">
            <v>Virgil</v>
          </cell>
        </row>
        <row r="264320">
          <cell r="A264320">
            <v>77967</v>
          </cell>
          <cell r="B264320" t="str">
            <v>Tolbert</v>
          </cell>
          <cell r="C264320" t="str">
            <v>Alfonso</v>
          </cell>
        </row>
        <row r="264321">
          <cell r="A264321">
            <v>77970</v>
          </cell>
          <cell r="B264321" t="str">
            <v>Jackson</v>
          </cell>
          <cell r="C264321" t="str">
            <v>Jerome</v>
          </cell>
        </row>
        <row r="264322">
          <cell r="A264322">
            <v>77978</v>
          </cell>
          <cell r="B264322" t="str">
            <v>Pitts</v>
          </cell>
          <cell r="C264322" t="str">
            <v>Jerry</v>
          </cell>
        </row>
        <row r="264323">
          <cell r="A264323">
            <v>77985</v>
          </cell>
          <cell r="B264323" t="str">
            <v>Riddle</v>
          </cell>
          <cell r="C264323" t="str">
            <v>Jimmie</v>
          </cell>
        </row>
        <row r="264324">
          <cell r="A264324">
            <v>77987</v>
          </cell>
          <cell r="B264324" t="str">
            <v>Gaddis</v>
          </cell>
          <cell r="C264324" t="str">
            <v>William</v>
          </cell>
        </row>
        <row r="264325">
          <cell r="A264325">
            <v>77995</v>
          </cell>
          <cell r="B264325" t="str">
            <v>Burden</v>
          </cell>
          <cell r="C264325" t="str">
            <v>James</v>
          </cell>
        </row>
        <row r="264326">
          <cell r="A264326">
            <v>77997</v>
          </cell>
          <cell r="B264326" t="str">
            <v>Mciiwain</v>
          </cell>
          <cell r="C264326" t="str">
            <v>George</v>
          </cell>
        </row>
        <row r="264327">
          <cell r="A264327">
            <v>77998</v>
          </cell>
          <cell r="B264327" t="str">
            <v>Barnett</v>
          </cell>
          <cell r="C264327" t="str">
            <v>Bobby</v>
          </cell>
        </row>
        <row r="264328">
          <cell r="A264328">
            <v>78003</v>
          </cell>
          <cell r="B264328" t="str">
            <v>Cates</v>
          </cell>
          <cell r="C264328" t="str">
            <v>Ashford</v>
          </cell>
        </row>
        <row r="264329">
          <cell r="A264329">
            <v>78006</v>
          </cell>
          <cell r="B264329" t="str">
            <v>Johnson</v>
          </cell>
          <cell r="C264329" t="str">
            <v>Harry</v>
          </cell>
        </row>
        <row r="264330">
          <cell r="A264330">
            <v>78014</v>
          </cell>
          <cell r="B264330" t="str">
            <v>Amerson</v>
          </cell>
          <cell r="C264330" t="str">
            <v>Roy</v>
          </cell>
        </row>
        <row r="264331">
          <cell r="A264331">
            <v>78015</v>
          </cell>
          <cell r="B264331" t="str">
            <v>Wallace</v>
          </cell>
          <cell r="C264331" t="str">
            <v>Freddie</v>
          </cell>
        </row>
        <row r="264332">
          <cell r="A264332">
            <v>78022</v>
          </cell>
          <cell r="B264332" t="str">
            <v>Smith</v>
          </cell>
          <cell r="C264332" t="str">
            <v>Gordon</v>
          </cell>
        </row>
        <row r="264333">
          <cell r="A264333">
            <v>71457</v>
          </cell>
          <cell r="B264333" t="str">
            <v>Warren</v>
          </cell>
          <cell r="C264333" t="str">
            <v>Ernest</v>
          </cell>
        </row>
        <row r="264334">
          <cell r="A264334">
            <v>71460</v>
          </cell>
          <cell r="B264334" t="str">
            <v>Bryant</v>
          </cell>
          <cell r="C264334" t="str">
            <v>Orion</v>
          </cell>
        </row>
        <row r="264335">
          <cell r="A264335">
            <v>71469</v>
          </cell>
          <cell r="B264335" t="str">
            <v>Hughes</v>
          </cell>
          <cell r="C264335" t="str">
            <v>W</v>
          </cell>
        </row>
        <row r="264336">
          <cell r="A264336">
            <v>71484</v>
          </cell>
          <cell r="B264336" t="str">
            <v>Renegar</v>
          </cell>
          <cell r="C264336" t="str">
            <v>Melvin</v>
          </cell>
        </row>
        <row r="264337">
          <cell r="A264337">
            <v>71486</v>
          </cell>
          <cell r="B264337" t="str">
            <v>Hill</v>
          </cell>
          <cell r="C264337" t="str">
            <v>Allen</v>
          </cell>
        </row>
        <row r="264338">
          <cell r="A264338">
            <v>71493</v>
          </cell>
          <cell r="B264338" t="str">
            <v>Lowrimore</v>
          </cell>
          <cell r="C264338" t="str">
            <v>Marion</v>
          </cell>
        </row>
        <row r="264339">
          <cell r="A264339">
            <v>78270</v>
          </cell>
          <cell r="B264339" t="str">
            <v>Mchaney</v>
          </cell>
          <cell r="C264339" t="str">
            <v>Henry</v>
          </cell>
        </row>
        <row r="264340">
          <cell r="A264340">
            <v>78278</v>
          </cell>
          <cell r="B264340" t="str">
            <v>Lewis</v>
          </cell>
          <cell r="C264340" t="str">
            <v>Dillard</v>
          </cell>
        </row>
        <row r="264341">
          <cell r="A264341">
            <v>78279</v>
          </cell>
          <cell r="B264341" t="str">
            <v>Thomas</v>
          </cell>
          <cell r="C264341" t="str">
            <v>Willie</v>
          </cell>
        </row>
        <row r="264342">
          <cell r="A264342">
            <v>78296</v>
          </cell>
          <cell r="B264342" t="str">
            <v>Allen</v>
          </cell>
          <cell r="C264342" t="str">
            <v>Lester</v>
          </cell>
        </row>
        <row r="264343">
          <cell r="A264343">
            <v>78298</v>
          </cell>
          <cell r="B264343" t="str">
            <v>Sheffield</v>
          </cell>
          <cell r="C264343" t="str">
            <v>James</v>
          </cell>
        </row>
        <row r="264344">
          <cell r="A264344">
            <v>78299</v>
          </cell>
          <cell r="B264344" t="str">
            <v>Buckles</v>
          </cell>
          <cell r="C264344" t="str">
            <v>James</v>
          </cell>
        </row>
        <row r="264345">
          <cell r="A264345">
            <v>78305</v>
          </cell>
          <cell r="B264345" t="str">
            <v>Brown</v>
          </cell>
          <cell r="C264345" t="str">
            <v>George</v>
          </cell>
        </row>
        <row r="264346">
          <cell r="A264346">
            <v>78306</v>
          </cell>
          <cell r="B264346" t="str">
            <v>Davis</v>
          </cell>
          <cell r="C264346" t="str">
            <v>Tom</v>
          </cell>
        </row>
        <row r="264347">
          <cell r="A264347">
            <v>78307</v>
          </cell>
          <cell r="B264347" t="str">
            <v>Stewart</v>
          </cell>
          <cell r="C264347" t="str">
            <v>Worthy</v>
          </cell>
        </row>
        <row r="264348">
          <cell r="A264348">
            <v>78312</v>
          </cell>
          <cell r="B264348" t="str">
            <v>Porche</v>
          </cell>
          <cell r="C264348" t="str">
            <v>Labon</v>
          </cell>
        </row>
        <row r="264349">
          <cell r="A264349">
            <v>78320</v>
          </cell>
          <cell r="B264349" t="str">
            <v>Gregory</v>
          </cell>
          <cell r="C264349" t="str">
            <v>Arthur</v>
          </cell>
        </row>
        <row r="264350">
          <cell r="A264350">
            <v>78321</v>
          </cell>
          <cell r="B264350" t="str">
            <v>Newburn</v>
          </cell>
          <cell r="C264350" t="str">
            <v>Donald</v>
          </cell>
        </row>
        <row r="264351">
          <cell r="A264351">
            <v>78323</v>
          </cell>
          <cell r="B264351" t="str">
            <v>Humphries</v>
          </cell>
          <cell r="C264351" t="str">
            <v>Grady</v>
          </cell>
        </row>
        <row r="264352">
          <cell r="A264352">
            <v>78330</v>
          </cell>
          <cell r="B264352" t="str">
            <v>Marsh</v>
          </cell>
          <cell r="C264352" t="str">
            <v>Ephriam</v>
          </cell>
        </row>
        <row r="264353">
          <cell r="A264353">
            <v>78332</v>
          </cell>
          <cell r="B264353" t="str">
            <v>Alexander</v>
          </cell>
          <cell r="C264353" t="str">
            <v>Robert</v>
          </cell>
        </row>
        <row r="264354">
          <cell r="A264354">
            <v>78340</v>
          </cell>
          <cell r="B264354" t="str">
            <v>Higgin</v>
          </cell>
          <cell r="C264354" t="str">
            <v>Louis</v>
          </cell>
        </row>
        <row r="264355">
          <cell r="A264355">
            <v>78346</v>
          </cell>
          <cell r="B264355" t="str">
            <v>Davis</v>
          </cell>
          <cell r="C264355" t="str">
            <v>Walter</v>
          </cell>
        </row>
        <row r="264356">
          <cell r="A264356">
            <v>78348</v>
          </cell>
          <cell r="B264356" t="str">
            <v>Mcanelly</v>
          </cell>
          <cell r="C264356" t="str">
            <v>Leon</v>
          </cell>
        </row>
        <row r="264357">
          <cell r="A264357">
            <v>78350</v>
          </cell>
          <cell r="B264357" t="str">
            <v>Hicks</v>
          </cell>
          <cell r="C264357" t="str">
            <v>Leroy</v>
          </cell>
        </row>
        <row r="264358">
          <cell r="A264358">
            <v>78351</v>
          </cell>
          <cell r="B264358" t="str">
            <v>Williams</v>
          </cell>
          <cell r="C264358" t="str">
            <v>James</v>
          </cell>
        </row>
        <row r="264359">
          <cell r="A264359">
            <v>78356</v>
          </cell>
          <cell r="B264359" t="str">
            <v>Peacock</v>
          </cell>
          <cell r="C264359" t="str">
            <v>Idell</v>
          </cell>
        </row>
        <row r="264360">
          <cell r="A264360">
            <v>78368</v>
          </cell>
          <cell r="B264360" t="str">
            <v>Shackleford</v>
          </cell>
          <cell r="C264360" t="str">
            <v>Ray</v>
          </cell>
        </row>
        <row r="264361">
          <cell r="A264361">
            <v>78370</v>
          </cell>
          <cell r="B264361" t="str">
            <v>Turner</v>
          </cell>
          <cell r="C264361" t="str">
            <v>Johnny</v>
          </cell>
        </row>
        <row r="264362">
          <cell r="A264362">
            <v>78371</v>
          </cell>
          <cell r="B264362" t="str">
            <v>Harrison</v>
          </cell>
          <cell r="C264362" t="str">
            <v>Junior</v>
          </cell>
        </row>
        <row r="264363">
          <cell r="A264363">
            <v>78377</v>
          </cell>
          <cell r="B264363" t="str">
            <v>Saint</v>
          </cell>
          <cell r="C264363" t="str">
            <v>Buford</v>
          </cell>
        </row>
        <row r="264364">
          <cell r="A264364">
            <v>78380</v>
          </cell>
          <cell r="B264364" t="str">
            <v>Morgan</v>
          </cell>
          <cell r="C264364" t="str">
            <v>Harold</v>
          </cell>
        </row>
        <row r="264365">
          <cell r="A264365">
            <v>79405</v>
          </cell>
          <cell r="B264365" t="str">
            <v>Lockett</v>
          </cell>
          <cell r="C264365" t="str">
            <v>Earnest</v>
          </cell>
        </row>
        <row r="264366">
          <cell r="A264366">
            <v>79406</v>
          </cell>
          <cell r="B264366" t="str">
            <v>Ford</v>
          </cell>
          <cell r="C264366" t="str">
            <v>Bobby</v>
          </cell>
        </row>
        <row r="264367">
          <cell r="A264367">
            <v>79411</v>
          </cell>
          <cell r="B264367" t="str">
            <v>Davis</v>
          </cell>
          <cell r="C264367" t="str">
            <v>Jerry</v>
          </cell>
        </row>
        <row r="264368">
          <cell r="A264368">
            <v>79415</v>
          </cell>
          <cell r="B264368" t="str">
            <v>Tolliver</v>
          </cell>
          <cell r="C264368" t="str">
            <v>Joe</v>
          </cell>
        </row>
        <row r="264369">
          <cell r="A264369">
            <v>79421</v>
          </cell>
          <cell r="B264369" t="str">
            <v>Brown</v>
          </cell>
          <cell r="C264369" t="str">
            <v>Wilbert</v>
          </cell>
        </row>
        <row r="264370">
          <cell r="A264370">
            <v>79422</v>
          </cell>
          <cell r="B264370" t="str">
            <v>Gillett</v>
          </cell>
          <cell r="C264370" t="str">
            <v>Calvin</v>
          </cell>
        </row>
        <row r="264371">
          <cell r="A264371">
            <v>71721</v>
          </cell>
          <cell r="B264371" t="str">
            <v>Sledge</v>
          </cell>
          <cell r="C264371" t="str">
            <v>Joe</v>
          </cell>
        </row>
        <row r="264372">
          <cell r="A264372">
            <v>71722</v>
          </cell>
          <cell r="B264372" t="str">
            <v>Woodward</v>
          </cell>
          <cell r="C264372" t="str">
            <v>Arthur</v>
          </cell>
        </row>
        <row r="264373">
          <cell r="A264373">
            <v>71723</v>
          </cell>
          <cell r="B264373" t="str">
            <v>Gates</v>
          </cell>
          <cell r="C264373" t="str">
            <v>Sidney</v>
          </cell>
        </row>
        <row r="264374">
          <cell r="A264374">
            <v>71731</v>
          </cell>
          <cell r="B264374" t="str">
            <v>Metcalf</v>
          </cell>
          <cell r="C264374" t="str">
            <v>Robert</v>
          </cell>
        </row>
        <row r="264375">
          <cell r="A264375">
            <v>71733</v>
          </cell>
          <cell r="B264375" t="str">
            <v>Morgan</v>
          </cell>
          <cell r="C264375" t="str">
            <v>Leroy</v>
          </cell>
        </row>
        <row r="264376">
          <cell r="A264376">
            <v>71739</v>
          </cell>
          <cell r="B264376" t="str">
            <v>Pope</v>
          </cell>
          <cell r="C264376" t="str">
            <v>James</v>
          </cell>
        </row>
        <row r="264377">
          <cell r="A264377">
            <v>71749</v>
          </cell>
          <cell r="B264377" t="str">
            <v>Siner</v>
          </cell>
          <cell r="C264377" t="str">
            <v>Lonnie</v>
          </cell>
        </row>
        <row r="264378">
          <cell r="A264378">
            <v>71752</v>
          </cell>
          <cell r="B264378" t="str">
            <v>Bentley</v>
          </cell>
          <cell r="C264378" t="str">
            <v>Charles</v>
          </cell>
        </row>
        <row r="264379">
          <cell r="A264379">
            <v>71762</v>
          </cell>
          <cell r="B264379" t="str">
            <v>Ballard</v>
          </cell>
          <cell r="C264379" t="str">
            <v>Joe</v>
          </cell>
        </row>
        <row r="264380">
          <cell r="A264380">
            <v>71763</v>
          </cell>
          <cell r="B264380" t="str">
            <v>Carmack</v>
          </cell>
          <cell r="C264380" t="str">
            <v>William</v>
          </cell>
        </row>
        <row r="264381">
          <cell r="A264381">
            <v>71770</v>
          </cell>
          <cell r="B264381" t="str">
            <v>Isbell</v>
          </cell>
          <cell r="C264381" t="str">
            <v>Albert</v>
          </cell>
        </row>
        <row r="264382">
          <cell r="A264382">
            <v>71772</v>
          </cell>
          <cell r="B264382" t="str">
            <v>Franklin</v>
          </cell>
          <cell r="C264382" t="str">
            <v>Norman</v>
          </cell>
        </row>
        <row r="264383">
          <cell r="A264383">
            <v>71788</v>
          </cell>
          <cell r="B264383" t="str">
            <v>Molden</v>
          </cell>
          <cell r="C264383" t="str">
            <v>Tommie</v>
          </cell>
        </row>
        <row r="264384">
          <cell r="A264384">
            <v>71789</v>
          </cell>
          <cell r="B264384" t="str">
            <v>Jacks</v>
          </cell>
          <cell r="C264384" t="str">
            <v>Willard</v>
          </cell>
        </row>
        <row r="264385">
          <cell r="A264385">
            <v>71798</v>
          </cell>
          <cell r="B264385" t="str">
            <v>Mulligan</v>
          </cell>
          <cell r="C264385" t="str">
            <v>Richard</v>
          </cell>
        </row>
        <row r="264386">
          <cell r="A264386">
            <v>71802</v>
          </cell>
          <cell r="B264386" t="str">
            <v>Howard</v>
          </cell>
          <cell r="C264386" t="str">
            <v>Billy</v>
          </cell>
        </row>
        <row r="264387">
          <cell r="A264387">
            <v>71824</v>
          </cell>
          <cell r="B264387" t="str">
            <v>Weeks</v>
          </cell>
          <cell r="C264387" t="str">
            <v>George</v>
          </cell>
        </row>
        <row r="264388">
          <cell r="A264388">
            <v>71825</v>
          </cell>
          <cell r="B264388" t="str">
            <v>Phairr</v>
          </cell>
          <cell r="C264388" t="str">
            <v>William</v>
          </cell>
        </row>
        <row r="264389">
          <cell r="A264389">
            <v>71826</v>
          </cell>
          <cell r="B264389" t="str">
            <v>Newberry</v>
          </cell>
          <cell r="C264389" t="str">
            <v>Ike</v>
          </cell>
        </row>
        <row r="264390">
          <cell r="A264390">
            <v>73033</v>
          </cell>
          <cell r="B264390" t="str">
            <v>Howell</v>
          </cell>
          <cell r="C264390" t="str">
            <v>Shelton</v>
          </cell>
        </row>
        <row r="264391">
          <cell r="A264391">
            <v>73035</v>
          </cell>
          <cell r="B264391" t="str">
            <v>Batson</v>
          </cell>
          <cell r="C264391" t="str">
            <v>James</v>
          </cell>
        </row>
        <row r="264392">
          <cell r="A264392">
            <v>73045</v>
          </cell>
          <cell r="B264392" t="str">
            <v>Thomas</v>
          </cell>
          <cell r="C264392" t="str">
            <v>Leroy</v>
          </cell>
        </row>
        <row r="264393">
          <cell r="A264393">
            <v>73046</v>
          </cell>
          <cell r="B264393" t="str">
            <v>Reese</v>
          </cell>
          <cell r="C264393" t="str">
            <v>Abe</v>
          </cell>
        </row>
        <row r="264394">
          <cell r="A264394">
            <v>73054</v>
          </cell>
          <cell r="B264394" t="str">
            <v>Terrell</v>
          </cell>
          <cell r="C264394" t="str">
            <v>Syd</v>
          </cell>
        </row>
        <row r="264395">
          <cell r="A264395">
            <v>73055</v>
          </cell>
          <cell r="B264395" t="str">
            <v>Clements</v>
          </cell>
          <cell r="C264395" t="str">
            <v>Henry</v>
          </cell>
        </row>
        <row r="264396">
          <cell r="A264396">
            <v>73060</v>
          </cell>
          <cell r="B264396" t="str">
            <v>Moseley</v>
          </cell>
          <cell r="C264396" t="str">
            <v>Somerville</v>
          </cell>
        </row>
        <row r="264397">
          <cell r="A264397">
            <v>73061</v>
          </cell>
          <cell r="B264397" t="str">
            <v>Huff</v>
          </cell>
          <cell r="C264397" t="str">
            <v>Roy</v>
          </cell>
        </row>
        <row r="264398">
          <cell r="A264398">
            <v>72867</v>
          </cell>
          <cell r="B264398" t="str">
            <v>Steward</v>
          </cell>
          <cell r="C264398" t="str">
            <v>Curtis</v>
          </cell>
        </row>
        <row r="264399">
          <cell r="A264399">
            <v>72868</v>
          </cell>
          <cell r="B264399" t="str">
            <v>Jones</v>
          </cell>
          <cell r="C264399" t="str">
            <v>Rufus</v>
          </cell>
        </row>
        <row r="264400">
          <cell r="A264400">
            <v>72877</v>
          </cell>
          <cell r="B264400" t="str">
            <v>Starling</v>
          </cell>
          <cell r="C264400" t="str">
            <v>James</v>
          </cell>
        </row>
        <row r="264401">
          <cell r="A264401">
            <v>72880</v>
          </cell>
          <cell r="B264401" t="str">
            <v>Miller</v>
          </cell>
          <cell r="C264401" t="str">
            <v>James</v>
          </cell>
        </row>
        <row r="264402">
          <cell r="A264402">
            <v>72886</v>
          </cell>
          <cell r="B264402" t="str">
            <v>Johnson</v>
          </cell>
          <cell r="C264402" t="str">
            <v>Calvin</v>
          </cell>
        </row>
        <row r="264403">
          <cell r="A264403">
            <v>72887</v>
          </cell>
          <cell r="B264403" t="str">
            <v>Richmond</v>
          </cell>
          <cell r="C264403" t="str">
            <v>Howard</v>
          </cell>
        </row>
        <row r="264404">
          <cell r="A264404">
            <v>72888</v>
          </cell>
          <cell r="B264404" t="str">
            <v>Jones</v>
          </cell>
          <cell r="C264404" t="str">
            <v>Thomas</v>
          </cell>
        </row>
        <row r="264405">
          <cell r="A264405">
            <v>72897</v>
          </cell>
          <cell r="B264405" t="str">
            <v>Goins</v>
          </cell>
          <cell r="C264405" t="str">
            <v>Joe</v>
          </cell>
        </row>
        <row r="264406">
          <cell r="A264406">
            <v>72902</v>
          </cell>
          <cell r="B264406" t="str">
            <v>Alford</v>
          </cell>
          <cell r="C264406" t="str">
            <v>James</v>
          </cell>
        </row>
        <row r="264407">
          <cell r="A264407">
            <v>72903</v>
          </cell>
          <cell r="B264407" t="str">
            <v>Sawyer</v>
          </cell>
          <cell r="C264407" t="str">
            <v>Charles</v>
          </cell>
        </row>
        <row r="264408">
          <cell r="A264408">
            <v>72912</v>
          </cell>
          <cell r="B264408" t="str">
            <v>Jordan</v>
          </cell>
          <cell r="C264408" t="str">
            <v>Shirley</v>
          </cell>
        </row>
        <row r="264409">
          <cell r="A264409">
            <v>72913</v>
          </cell>
          <cell r="B264409" t="str">
            <v>Lavender</v>
          </cell>
          <cell r="C264409" t="str">
            <v>James</v>
          </cell>
        </row>
        <row r="264410">
          <cell r="A264410">
            <v>72919</v>
          </cell>
          <cell r="B264410" t="str">
            <v>Lott</v>
          </cell>
          <cell r="C264410" t="str">
            <v>Osie</v>
          </cell>
        </row>
        <row r="264411">
          <cell r="A264411">
            <v>72920</v>
          </cell>
          <cell r="B264411" t="str">
            <v>Pitts</v>
          </cell>
          <cell r="C264411" t="str">
            <v>Charley</v>
          </cell>
        </row>
        <row r="264412">
          <cell r="A264412">
            <v>72922</v>
          </cell>
          <cell r="B264412" t="str">
            <v>Jackson</v>
          </cell>
          <cell r="C264412" t="str">
            <v>Walter</v>
          </cell>
        </row>
        <row r="264413">
          <cell r="A264413">
            <v>72928</v>
          </cell>
          <cell r="B264413" t="str">
            <v>Saxon</v>
          </cell>
          <cell r="C264413" t="str">
            <v>William</v>
          </cell>
        </row>
        <row r="264414">
          <cell r="A264414">
            <v>72929</v>
          </cell>
          <cell r="B264414" t="str">
            <v>Stanford</v>
          </cell>
          <cell r="C264414" t="str">
            <v>Herman</v>
          </cell>
        </row>
        <row r="264415">
          <cell r="A264415">
            <v>72937</v>
          </cell>
          <cell r="B264415" t="str">
            <v>Fields</v>
          </cell>
          <cell r="C264415" t="str">
            <v>James</v>
          </cell>
        </row>
        <row r="264416">
          <cell r="A264416">
            <v>72938</v>
          </cell>
          <cell r="B264416" t="str">
            <v>Lewis</v>
          </cell>
          <cell r="C264416" t="str">
            <v>Pettus</v>
          </cell>
        </row>
        <row r="264417">
          <cell r="A264417">
            <v>72939</v>
          </cell>
          <cell r="B264417" t="str">
            <v>Huff</v>
          </cell>
          <cell r="C264417" t="str">
            <v>Willie</v>
          </cell>
        </row>
        <row r="264418">
          <cell r="A264418">
            <v>72949</v>
          </cell>
          <cell r="B264418" t="str">
            <v>Clark</v>
          </cell>
          <cell r="C264418" t="str">
            <v>Shelby</v>
          </cell>
        </row>
        <row r="264419">
          <cell r="A264419">
            <v>72954</v>
          </cell>
          <cell r="B264419" t="str">
            <v>Smith</v>
          </cell>
          <cell r="C264419" t="str">
            <v>Freddie</v>
          </cell>
        </row>
        <row r="264420">
          <cell r="A264420">
            <v>72958</v>
          </cell>
          <cell r="B264420" t="str">
            <v>Jones</v>
          </cell>
          <cell r="C264420" t="str">
            <v>Willie</v>
          </cell>
        </row>
        <row r="264421">
          <cell r="A264421">
            <v>72966</v>
          </cell>
          <cell r="B264421" t="str">
            <v>Moore</v>
          </cell>
          <cell r="C264421" t="str">
            <v>James</v>
          </cell>
        </row>
        <row r="264422">
          <cell r="A264422">
            <v>72974</v>
          </cell>
          <cell r="B264422" t="str">
            <v>Hutchins</v>
          </cell>
          <cell r="C264422" t="str">
            <v>Tommy</v>
          </cell>
        </row>
        <row r="264423">
          <cell r="A264423">
            <v>72975</v>
          </cell>
          <cell r="B264423" t="str">
            <v>Green</v>
          </cell>
          <cell r="C264423" t="str">
            <v>James</v>
          </cell>
        </row>
        <row r="264424">
          <cell r="A264424">
            <v>72985</v>
          </cell>
          <cell r="B264424" t="str">
            <v>Phillips</v>
          </cell>
          <cell r="C264424" t="str">
            <v>Wilmer</v>
          </cell>
        </row>
        <row r="264425">
          <cell r="A264425">
            <v>73070</v>
          </cell>
          <cell r="B264425" t="str">
            <v>Few</v>
          </cell>
          <cell r="C264425" t="str">
            <v>Sterling</v>
          </cell>
        </row>
        <row r="264426">
          <cell r="A264426">
            <v>73071</v>
          </cell>
          <cell r="B264426" t="str">
            <v>Elliott</v>
          </cell>
          <cell r="C264426" t="str">
            <v>James</v>
          </cell>
        </row>
        <row r="264427">
          <cell r="A264427">
            <v>73072</v>
          </cell>
          <cell r="B264427" t="str">
            <v>Overcash</v>
          </cell>
          <cell r="C264427" t="str">
            <v>Thomas</v>
          </cell>
        </row>
        <row r="264428">
          <cell r="A264428">
            <v>73078</v>
          </cell>
          <cell r="B264428" t="str">
            <v>Fears</v>
          </cell>
          <cell r="C264428" t="str">
            <v>Eddie</v>
          </cell>
        </row>
        <row r="264429">
          <cell r="A264429">
            <v>73079</v>
          </cell>
          <cell r="B264429" t="str">
            <v>Kyle</v>
          </cell>
          <cell r="C264429" t="str">
            <v>Anthony</v>
          </cell>
        </row>
        <row r="264430">
          <cell r="A264430">
            <v>71494</v>
          </cell>
          <cell r="B264430" t="str">
            <v>Mcdougald</v>
          </cell>
          <cell r="C264430" t="str">
            <v>William</v>
          </cell>
        </row>
        <row r="264431">
          <cell r="A264431">
            <v>71495</v>
          </cell>
          <cell r="B264431" t="str">
            <v>Richardson</v>
          </cell>
          <cell r="C264431" t="str">
            <v>Woodel</v>
          </cell>
        </row>
        <row r="264432">
          <cell r="A264432">
            <v>71502</v>
          </cell>
          <cell r="B264432" t="str">
            <v>Leverett</v>
          </cell>
          <cell r="C264432" t="str">
            <v>Annie</v>
          </cell>
        </row>
        <row r="264433">
          <cell r="A264433">
            <v>71503</v>
          </cell>
          <cell r="B264433" t="str">
            <v>Mcneal</v>
          </cell>
          <cell r="C264433" t="str">
            <v>Alfonza</v>
          </cell>
        </row>
        <row r="264434">
          <cell r="A264434">
            <v>71505</v>
          </cell>
          <cell r="B264434" t="str">
            <v>Mckee</v>
          </cell>
          <cell r="C264434" t="str">
            <v>Joe</v>
          </cell>
        </row>
        <row r="264435">
          <cell r="A264435">
            <v>71510</v>
          </cell>
          <cell r="B264435" t="str">
            <v>Efford</v>
          </cell>
          <cell r="C264435" t="str">
            <v>Willie</v>
          </cell>
        </row>
        <row r="264436">
          <cell r="A264436">
            <v>71513</v>
          </cell>
          <cell r="B264436" t="str">
            <v>Hutcherson</v>
          </cell>
          <cell r="C264436" t="str">
            <v>Fred</v>
          </cell>
        </row>
        <row r="264437">
          <cell r="A264437">
            <v>71519</v>
          </cell>
          <cell r="B264437" t="str">
            <v>Gray</v>
          </cell>
          <cell r="C264437" t="str">
            <v>James</v>
          </cell>
        </row>
        <row r="264438">
          <cell r="A264438">
            <v>71522</v>
          </cell>
          <cell r="B264438" t="str">
            <v>Saylor</v>
          </cell>
          <cell r="C264438" t="str">
            <v>George</v>
          </cell>
        </row>
        <row r="264439">
          <cell r="A264439">
            <v>71536</v>
          </cell>
          <cell r="B264439" t="str">
            <v>Hill</v>
          </cell>
          <cell r="C264439" t="str">
            <v>John</v>
          </cell>
        </row>
        <row r="264440">
          <cell r="A264440">
            <v>71546</v>
          </cell>
          <cell r="B264440" t="str">
            <v>Williams</v>
          </cell>
          <cell r="C264440" t="str">
            <v>Rufus</v>
          </cell>
        </row>
        <row r="264441">
          <cell r="A264441">
            <v>71554</v>
          </cell>
          <cell r="B264441" t="str">
            <v>Morgan</v>
          </cell>
          <cell r="C264441" t="str">
            <v>Earl</v>
          </cell>
        </row>
        <row r="264442">
          <cell r="A264442">
            <v>71555</v>
          </cell>
          <cell r="B264442" t="str">
            <v>Cole</v>
          </cell>
          <cell r="C264442" t="str">
            <v>L</v>
          </cell>
        </row>
        <row r="264443">
          <cell r="A264443">
            <v>72557</v>
          </cell>
          <cell r="B264443" t="str">
            <v>Young</v>
          </cell>
          <cell r="C264443" t="str">
            <v>Rosevelt</v>
          </cell>
        </row>
        <row r="264444">
          <cell r="A264444">
            <v>72562</v>
          </cell>
          <cell r="B264444" t="str">
            <v>Franklin</v>
          </cell>
          <cell r="C264444" t="str">
            <v>Huet</v>
          </cell>
        </row>
        <row r="264445">
          <cell r="A264445">
            <v>72563</v>
          </cell>
          <cell r="B264445" t="str">
            <v>Brocks</v>
          </cell>
          <cell r="C264445" t="str">
            <v>Rosa</v>
          </cell>
        </row>
        <row r="264446">
          <cell r="A264446">
            <v>72572</v>
          </cell>
          <cell r="B264446" t="str">
            <v>Smith</v>
          </cell>
          <cell r="C264446" t="str">
            <v>Robert</v>
          </cell>
        </row>
        <row r="264447">
          <cell r="A264447">
            <v>72581</v>
          </cell>
          <cell r="B264447" t="str">
            <v>Davis</v>
          </cell>
          <cell r="C264447" t="str">
            <v>Robert</v>
          </cell>
        </row>
        <row r="264448">
          <cell r="A264448">
            <v>72582</v>
          </cell>
          <cell r="B264448" t="str">
            <v>Collins</v>
          </cell>
          <cell r="C264448" t="str">
            <v>James</v>
          </cell>
        </row>
        <row r="264449">
          <cell r="A264449">
            <v>72593</v>
          </cell>
          <cell r="B264449" t="str">
            <v>Mills</v>
          </cell>
          <cell r="C264449" t="str">
            <v>Robert</v>
          </cell>
        </row>
        <row r="264450">
          <cell r="A264450">
            <v>72610</v>
          </cell>
          <cell r="B264450" t="str">
            <v>Kelly</v>
          </cell>
          <cell r="C264450" t="str">
            <v>James</v>
          </cell>
        </row>
        <row r="264451">
          <cell r="A264451">
            <v>72616</v>
          </cell>
          <cell r="B264451" t="str">
            <v>Rainey</v>
          </cell>
          <cell r="C264451" t="str">
            <v>Albert</v>
          </cell>
        </row>
        <row r="264452">
          <cell r="A264452">
            <v>72617</v>
          </cell>
          <cell r="B264452" t="str">
            <v>Lawrence</v>
          </cell>
          <cell r="C264452" t="str">
            <v>Elie</v>
          </cell>
        </row>
        <row r="264453">
          <cell r="A264453">
            <v>72618</v>
          </cell>
          <cell r="B264453" t="str">
            <v>Ward</v>
          </cell>
          <cell r="C264453" t="str">
            <v>Robert</v>
          </cell>
        </row>
        <row r="264454">
          <cell r="A264454">
            <v>72625</v>
          </cell>
          <cell r="B264454" t="str">
            <v>Mead</v>
          </cell>
          <cell r="C264454" t="str">
            <v>Will</v>
          </cell>
        </row>
        <row r="264455">
          <cell r="A264455">
            <v>72626</v>
          </cell>
          <cell r="B264455" t="str">
            <v>Williams</v>
          </cell>
          <cell r="C264455" t="str">
            <v>Willie</v>
          </cell>
        </row>
        <row r="264456">
          <cell r="A264456">
            <v>72633</v>
          </cell>
          <cell r="B264456" t="str">
            <v>Franklin</v>
          </cell>
          <cell r="C264456" t="str">
            <v>Willie</v>
          </cell>
        </row>
        <row r="264457">
          <cell r="A264457">
            <v>72634</v>
          </cell>
          <cell r="B264457" t="str">
            <v>Dickinson</v>
          </cell>
          <cell r="C264457" t="str">
            <v>Joe</v>
          </cell>
        </row>
        <row r="264458">
          <cell r="A264458">
            <v>72641</v>
          </cell>
          <cell r="B264458" t="str">
            <v>Russell</v>
          </cell>
          <cell r="C264458" t="str">
            <v>Parker</v>
          </cell>
        </row>
        <row r="264459">
          <cell r="A264459">
            <v>72642</v>
          </cell>
          <cell r="B264459" t="str">
            <v>Lauderdale</v>
          </cell>
          <cell r="C264459" t="str">
            <v>Jeff</v>
          </cell>
        </row>
        <row r="264460">
          <cell r="A264460">
            <v>72643</v>
          </cell>
          <cell r="B264460" t="str">
            <v>Pogue</v>
          </cell>
          <cell r="C264460" t="str">
            <v>Olin</v>
          </cell>
        </row>
        <row r="264461">
          <cell r="A264461">
            <v>72644</v>
          </cell>
          <cell r="B264461" t="str">
            <v>Russaw</v>
          </cell>
          <cell r="C264461" t="str">
            <v>James</v>
          </cell>
        </row>
        <row r="264462">
          <cell r="A264462">
            <v>72650</v>
          </cell>
          <cell r="B264462" t="str">
            <v>Ledbetter</v>
          </cell>
          <cell r="C264462" t="str">
            <v>James</v>
          </cell>
        </row>
        <row r="264463">
          <cell r="A264463">
            <v>72651</v>
          </cell>
          <cell r="B264463" t="str">
            <v>Abercrombie</v>
          </cell>
          <cell r="C264463" t="str">
            <v>Fred</v>
          </cell>
        </row>
        <row r="264464">
          <cell r="A264464">
            <v>72652</v>
          </cell>
          <cell r="B264464" t="str">
            <v>Chaney</v>
          </cell>
          <cell r="C264464" t="str">
            <v>King</v>
          </cell>
        </row>
        <row r="264465">
          <cell r="A264465">
            <v>72653</v>
          </cell>
          <cell r="B264465" t="str">
            <v>Heard</v>
          </cell>
          <cell r="C264465" t="str">
            <v>Calloway</v>
          </cell>
        </row>
        <row r="264466">
          <cell r="A264466">
            <v>72659</v>
          </cell>
          <cell r="B264466" t="str">
            <v>Washington</v>
          </cell>
          <cell r="C264466" t="str">
            <v>Willie</v>
          </cell>
        </row>
        <row r="264467">
          <cell r="A264467">
            <v>72660</v>
          </cell>
          <cell r="B264467" t="str">
            <v>Kilgore</v>
          </cell>
          <cell r="C264467" t="str">
            <v>David</v>
          </cell>
        </row>
        <row r="264468">
          <cell r="A264468">
            <v>72661</v>
          </cell>
          <cell r="B264468" t="str">
            <v>Higginbotham</v>
          </cell>
          <cell r="C264468" t="str">
            <v>Elmer</v>
          </cell>
        </row>
        <row r="264469">
          <cell r="A264469">
            <v>72666</v>
          </cell>
          <cell r="B264469" t="str">
            <v>Mcelvogue</v>
          </cell>
          <cell r="C264469" t="str">
            <v>Christine</v>
          </cell>
        </row>
        <row r="264470">
          <cell r="A264470">
            <v>72668</v>
          </cell>
          <cell r="B264470" t="str">
            <v>Cheeks</v>
          </cell>
          <cell r="C264470" t="str">
            <v>Oliver</v>
          </cell>
        </row>
        <row r="264471">
          <cell r="A264471">
            <v>72669</v>
          </cell>
          <cell r="B264471" t="str">
            <v>Kelly</v>
          </cell>
          <cell r="C264471" t="str">
            <v>Robert</v>
          </cell>
        </row>
        <row r="264472">
          <cell r="A264472">
            <v>72675</v>
          </cell>
          <cell r="B264472" t="str">
            <v>Pettis</v>
          </cell>
          <cell r="C264472" t="str">
            <v>Coleman</v>
          </cell>
        </row>
        <row r="264473">
          <cell r="A264473">
            <v>72678</v>
          </cell>
          <cell r="B264473" t="str">
            <v>Taylor</v>
          </cell>
          <cell r="C264473" t="str">
            <v>Paul</v>
          </cell>
        </row>
        <row r="264474">
          <cell r="A264474">
            <v>72686</v>
          </cell>
          <cell r="B264474" t="str">
            <v>Owens</v>
          </cell>
          <cell r="C264474" t="str">
            <v>Winfred</v>
          </cell>
        </row>
        <row r="264475">
          <cell r="A264475">
            <v>72687</v>
          </cell>
          <cell r="B264475" t="str">
            <v>Money</v>
          </cell>
          <cell r="C264475" t="str">
            <v>Cary</v>
          </cell>
        </row>
        <row r="264476">
          <cell r="A264476">
            <v>71556</v>
          </cell>
          <cell r="B264476" t="str">
            <v>Hartley</v>
          </cell>
          <cell r="C264476" t="str">
            <v>Carl</v>
          </cell>
        </row>
        <row r="264477">
          <cell r="A264477">
            <v>71557</v>
          </cell>
          <cell r="B264477" t="str">
            <v>Bush</v>
          </cell>
          <cell r="C264477" t="str">
            <v>William</v>
          </cell>
        </row>
        <row r="264478">
          <cell r="A264478">
            <v>71563</v>
          </cell>
          <cell r="B264478" t="str">
            <v>Williams</v>
          </cell>
          <cell r="C264478" t="str">
            <v>Neal</v>
          </cell>
        </row>
        <row r="264479">
          <cell r="A264479">
            <v>71564</v>
          </cell>
          <cell r="B264479" t="str">
            <v>Foster</v>
          </cell>
          <cell r="C264479" t="str">
            <v>Price</v>
          </cell>
        </row>
        <row r="264480">
          <cell r="A264480">
            <v>71566</v>
          </cell>
          <cell r="B264480" t="str">
            <v>Burnside</v>
          </cell>
          <cell r="C264480" t="str">
            <v>Willie</v>
          </cell>
        </row>
        <row r="264481">
          <cell r="A264481">
            <v>71572</v>
          </cell>
          <cell r="B264481" t="str">
            <v>Jones</v>
          </cell>
          <cell r="C264481" t="str">
            <v>David</v>
          </cell>
        </row>
        <row r="264482">
          <cell r="A264482">
            <v>71573</v>
          </cell>
          <cell r="B264482" t="str">
            <v>Houston</v>
          </cell>
          <cell r="C264482" t="str">
            <v>Mckinley</v>
          </cell>
        </row>
        <row r="264483">
          <cell r="A264483">
            <v>71574</v>
          </cell>
          <cell r="B264483" t="str">
            <v>St</v>
          </cell>
          <cell r="C264483" t="str">
            <v>George,</v>
          </cell>
        </row>
        <row r="264484">
          <cell r="A264484">
            <v>71575</v>
          </cell>
          <cell r="B264484" t="str">
            <v>Roundtree</v>
          </cell>
          <cell r="C264484" t="str">
            <v>Sylvester</v>
          </cell>
        </row>
        <row r="264485">
          <cell r="A264485">
            <v>71581</v>
          </cell>
          <cell r="B264485" t="str">
            <v>Morrow</v>
          </cell>
          <cell r="C264485" t="str">
            <v>Robert</v>
          </cell>
        </row>
        <row r="264486">
          <cell r="A264486">
            <v>71583</v>
          </cell>
          <cell r="B264486" t="str">
            <v>Moore</v>
          </cell>
          <cell r="C264486" t="str">
            <v>Lloyd</v>
          </cell>
        </row>
        <row r="264487">
          <cell r="A264487">
            <v>71584</v>
          </cell>
          <cell r="B264487" t="str">
            <v>Holliday</v>
          </cell>
          <cell r="C264487" t="str">
            <v>Arlie</v>
          </cell>
        </row>
        <row r="264488">
          <cell r="A264488">
            <v>71593</v>
          </cell>
          <cell r="B264488" t="str">
            <v>Thomas</v>
          </cell>
          <cell r="C264488" t="str">
            <v>Willie</v>
          </cell>
        </row>
        <row r="264489">
          <cell r="A264489">
            <v>71602</v>
          </cell>
          <cell r="B264489" t="str">
            <v>Allen</v>
          </cell>
          <cell r="C264489" t="str">
            <v>Bradford</v>
          </cell>
        </row>
        <row r="264490">
          <cell r="A264490">
            <v>71603</v>
          </cell>
          <cell r="B264490" t="str">
            <v>Grice</v>
          </cell>
          <cell r="C264490" t="str">
            <v>Elijah</v>
          </cell>
        </row>
        <row r="264491">
          <cell r="A264491">
            <v>71608</v>
          </cell>
          <cell r="B264491" t="str">
            <v>Kelley</v>
          </cell>
          <cell r="C264491" t="str">
            <v>Paul</v>
          </cell>
        </row>
        <row r="264492">
          <cell r="A264492">
            <v>71609</v>
          </cell>
          <cell r="B264492" t="str">
            <v>Money</v>
          </cell>
          <cell r="C264492" t="str">
            <v>Elbert</v>
          </cell>
        </row>
        <row r="264493">
          <cell r="A264493">
            <v>71610</v>
          </cell>
          <cell r="B264493" t="str">
            <v>Tindol</v>
          </cell>
          <cell r="C264493" t="str">
            <v>Roy</v>
          </cell>
        </row>
        <row r="264494">
          <cell r="A264494">
            <v>71618</v>
          </cell>
          <cell r="B264494" t="str">
            <v>Billups</v>
          </cell>
          <cell r="C264494" t="str">
            <v>Robert</v>
          </cell>
        </row>
        <row r="264495">
          <cell r="A264495">
            <v>71621</v>
          </cell>
          <cell r="B264495" t="str">
            <v>Alexander</v>
          </cell>
          <cell r="C264495" t="str">
            <v>Charles</v>
          </cell>
        </row>
        <row r="264496">
          <cell r="A264496">
            <v>71622</v>
          </cell>
          <cell r="B264496" t="str">
            <v>Toohey</v>
          </cell>
          <cell r="C264496" t="str">
            <v>John</v>
          </cell>
        </row>
        <row r="264497">
          <cell r="A264497">
            <v>71630</v>
          </cell>
          <cell r="B264497" t="str">
            <v>Baldwin</v>
          </cell>
          <cell r="C264497" t="str">
            <v>Louis</v>
          </cell>
        </row>
        <row r="264498">
          <cell r="A264498">
            <v>78033</v>
          </cell>
          <cell r="B264498" t="str">
            <v>Hensley</v>
          </cell>
          <cell r="C264498" t="str">
            <v>John</v>
          </cell>
        </row>
        <row r="264499">
          <cell r="A264499">
            <v>78034</v>
          </cell>
          <cell r="B264499" t="str">
            <v>Barkley</v>
          </cell>
          <cell r="C264499" t="str">
            <v>Cleophus</v>
          </cell>
        </row>
        <row r="264500">
          <cell r="A264500">
            <v>78041</v>
          </cell>
          <cell r="B264500" t="str">
            <v>Smith</v>
          </cell>
          <cell r="C264500" t="str">
            <v>David</v>
          </cell>
        </row>
        <row r="264501">
          <cell r="A264501">
            <v>78042</v>
          </cell>
          <cell r="B264501" t="str">
            <v>Singleton</v>
          </cell>
          <cell r="C264501" t="str">
            <v>Charlie</v>
          </cell>
        </row>
        <row r="264502">
          <cell r="A264502">
            <v>78060</v>
          </cell>
          <cell r="B264502" t="str">
            <v>Jones</v>
          </cell>
          <cell r="C264502" t="str">
            <v>Frank</v>
          </cell>
        </row>
        <row r="264503">
          <cell r="A264503">
            <v>78061</v>
          </cell>
          <cell r="B264503" t="str">
            <v>Cheek</v>
          </cell>
          <cell r="C264503" t="str">
            <v>Arthur</v>
          </cell>
        </row>
        <row r="264504">
          <cell r="A264504">
            <v>78062</v>
          </cell>
          <cell r="B264504" t="str">
            <v>Holland</v>
          </cell>
          <cell r="C264504" t="str">
            <v>Tommy</v>
          </cell>
        </row>
        <row r="264505">
          <cell r="A264505">
            <v>78067</v>
          </cell>
          <cell r="B264505" t="str">
            <v>Pogolick</v>
          </cell>
          <cell r="C264505" t="str">
            <v>Henry</v>
          </cell>
        </row>
        <row r="264506">
          <cell r="A264506">
            <v>78070</v>
          </cell>
          <cell r="B264506" t="str">
            <v>Nesbitt</v>
          </cell>
          <cell r="C264506" t="str">
            <v>Earl</v>
          </cell>
        </row>
        <row r="264507">
          <cell r="A264507">
            <v>78071</v>
          </cell>
          <cell r="B264507" t="str">
            <v>Snider</v>
          </cell>
          <cell r="C264507" t="str">
            <v>Charlie</v>
          </cell>
        </row>
        <row r="264508">
          <cell r="A264508">
            <v>78078</v>
          </cell>
          <cell r="B264508" t="str">
            <v>Murchison</v>
          </cell>
          <cell r="C264508" t="str">
            <v>John</v>
          </cell>
        </row>
        <row r="264509">
          <cell r="A264509">
            <v>78079</v>
          </cell>
          <cell r="B264509" t="str">
            <v>Mitchell</v>
          </cell>
          <cell r="C264509" t="str">
            <v>William</v>
          </cell>
        </row>
        <row r="264510">
          <cell r="A264510">
            <v>78080</v>
          </cell>
          <cell r="B264510" t="str">
            <v>Seaman</v>
          </cell>
          <cell r="C264510" t="str">
            <v>Calvin</v>
          </cell>
        </row>
        <row r="264511">
          <cell r="A264511">
            <v>78081</v>
          </cell>
          <cell r="B264511" t="str">
            <v>Mitchell</v>
          </cell>
          <cell r="C264511" t="str">
            <v>Grant</v>
          </cell>
        </row>
        <row r="264512">
          <cell r="A264512">
            <v>79170</v>
          </cell>
          <cell r="B264512" t="str">
            <v>Green</v>
          </cell>
          <cell r="C264512" t="str">
            <v>Alfred</v>
          </cell>
        </row>
        <row r="264513">
          <cell r="A264513">
            <v>79177</v>
          </cell>
          <cell r="B264513" t="str">
            <v>Robinson</v>
          </cell>
          <cell r="C264513" t="str">
            <v>James</v>
          </cell>
        </row>
        <row r="264514">
          <cell r="A264514">
            <v>79178</v>
          </cell>
          <cell r="B264514" t="str">
            <v>Steel</v>
          </cell>
          <cell r="C264514" t="str">
            <v>Richard</v>
          </cell>
        </row>
        <row r="264515">
          <cell r="A264515">
            <v>79185</v>
          </cell>
          <cell r="B264515" t="str">
            <v>Mayberry</v>
          </cell>
          <cell r="C264515" t="str">
            <v>Carl</v>
          </cell>
        </row>
        <row r="264516">
          <cell r="A264516">
            <v>79186</v>
          </cell>
          <cell r="B264516" t="str">
            <v>Bailey</v>
          </cell>
          <cell r="C264516" t="str">
            <v>James</v>
          </cell>
        </row>
        <row r="264517">
          <cell r="A264517">
            <v>79187</v>
          </cell>
          <cell r="B264517" t="str">
            <v>Bailey</v>
          </cell>
          <cell r="C264517" t="str">
            <v>Cordus</v>
          </cell>
        </row>
        <row r="264518">
          <cell r="A264518">
            <v>79193</v>
          </cell>
          <cell r="B264518" t="str">
            <v>Johnson</v>
          </cell>
          <cell r="C264518" t="str">
            <v>Charlie</v>
          </cell>
        </row>
        <row r="264519">
          <cell r="A264519">
            <v>79194</v>
          </cell>
          <cell r="B264519" t="str">
            <v>Pace</v>
          </cell>
          <cell r="C264519" t="str">
            <v>James</v>
          </cell>
        </row>
        <row r="264520">
          <cell r="A264520">
            <v>79203</v>
          </cell>
          <cell r="B264520" t="str">
            <v>Acreman</v>
          </cell>
          <cell r="C264520" t="str">
            <v>Clarence</v>
          </cell>
        </row>
        <row r="264521">
          <cell r="A264521">
            <v>79204</v>
          </cell>
          <cell r="B264521" t="str">
            <v>Pitts</v>
          </cell>
          <cell r="C264521" t="str">
            <v>Fred</v>
          </cell>
        </row>
        <row r="264522">
          <cell r="A264522">
            <v>73080</v>
          </cell>
          <cell r="B264522" t="str">
            <v>Hosey</v>
          </cell>
          <cell r="C264522" t="str">
            <v>Ezra</v>
          </cell>
        </row>
        <row r="264523">
          <cell r="A264523">
            <v>79423</v>
          </cell>
          <cell r="B264523" t="str">
            <v>Conerly</v>
          </cell>
          <cell r="C264523" t="str">
            <v>Leo</v>
          </cell>
        </row>
        <row r="264524">
          <cell r="A264524">
            <v>78387</v>
          </cell>
          <cell r="B264524" t="str">
            <v>Black</v>
          </cell>
          <cell r="C264524" t="str">
            <v>Gordon</v>
          </cell>
        </row>
        <row r="264525">
          <cell r="A264525">
            <v>78388</v>
          </cell>
          <cell r="B264525" t="str">
            <v>Smitherman</v>
          </cell>
          <cell r="C264525" t="str">
            <v>Roy</v>
          </cell>
        </row>
        <row r="264526">
          <cell r="A264526">
            <v>78397</v>
          </cell>
          <cell r="B264526" t="str">
            <v>Allen</v>
          </cell>
          <cell r="C264526" t="str">
            <v>Clarence</v>
          </cell>
        </row>
        <row r="264527">
          <cell r="A264527">
            <v>78398</v>
          </cell>
          <cell r="B264527" t="str">
            <v>Mangum</v>
          </cell>
          <cell r="C264527" t="str">
            <v>Charles</v>
          </cell>
        </row>
        <row r="264528">
          <cell r="A264528">
            <v>78407</v>
          </cell>
          <cell r="B264528" t="str">
            <v>Wilkes</v>
          </cell>
          <cell r="C264528" t="str">
            <v>Joseph</v>
          </cell>
        </row>
        <row r="264529">
          <cell r="A264529">
            <v>78410</v>
          </cell>
          <cell r="B264529" t="str">
            <v>Lipscomb</v>
          </cell>
          <cell r="C264529" t="str">
            <v>Jerry</v>
          </cell>
        </row>
        <row r="264530">
          <cell r="A264530">
            <v>79431</v>
          </cell>
          <cell r="B264530" t="str">
            <v>Arrington</v>
          </cell>
          <cell r="C264530" t="str">
            <v>Otis</v>
          </cell>
        </row>
        <row r="264531">
          <cell r="A264531">
            <v>79432</v>
          </cell>
          <cell r="B264531" t="str">
            <v>Brooks</v>
          </cell>
          <cell r="C264531" t="str">
            <v>Glyndon</v>
          </cell>
        </row>
        <row r="264532">
          <cell r="A264532">
            <v>79434</v>
          </cell>
          <cell r="B264532" t="str">
            <v>Johnson</v>
          </cell>
          <cell r="C264532" t="str">
            <v>Johnny</v>
          </cell>
        </row>
        <row r="264533">
          <cell r="A264533">
            <v>79439</v>
          </cell>
          <cell r="B264533" t="str">
            <v>Johnson</v>
          </cell>
          <cell r="C264533" t="str">
            <v>Robert</v>
          </cell>
        </row>
        <row r="264534">
          <cell r="A264534">
            <v>79440</v>
          </cell>
          <cell r="B264534" t="str">
            <v>Jackson</v>
          </cell>
          <cell r="C264534" t="str">
            <v>Lee</v>
          </cell>
        </row>
        <row r="264535">
          <cell r="A264535">
            <v>79442</v>
          </cell>
          <cell r="B264535" t="str">
            <v>Jones</v>
          </cell>
          <cell r="C264535" t="str">
            <v>Warren</v>
          </cell>
        </row>
        <row r="264536">
          <cell r="A264536">
            <v>79448</v>
          </cell>
          <cell r="B264536" t="str">
            <v>Alverson</v>
          </cell>
          <cell r="C264536" t="str">
            <v>Bobby</v>
          </cell>
        </row>
        <row r="264537">
          <cell r="A264537">
            <v>79450</v>
          </cell>
          <cell r="B264537" t="str">
            <v>Johnson</v>
          </cell>
          <cell r="C264537" t="str">
            <v>Eugene</v>
          </cell>
        </row>
        <row r="264538">
          <cell r="A264538">
            <v>79451</v>
          </cell>
          <cell r="B264538" t="str">
            <v>Bryant</v>
          </cell>
          <cell r="C264538" t="str">
            <v>Willie</v>
          </cell>
        </row>
        <row r="264539">
          <cell r="A264539">
            <v>79458</v>
          </cell>
          <cell r="B264539" t="str">
            <v>Thomas</v>
          </cell>
          <cell r="C264539" t="str">
            <v>Walter</v>
          </cell>
        </row>
        <row r="264540">
          <cell r="A264540">
            <v>79459</v>
          </cell>
          <cell r="B264540" t="str">
            <v>Effinger</v>
          </cell>
          <cell r="C264540" t="str">
            <v>King</v>
          </cell>
        </row>
        <row r="264541">
          <cell r="A264541">
            <v>78418</v>
          </cell>
          <cell r="B264541" t="str">
            <v>Whitson</v>
          </cell>
          <cell r="C264541" t="str">
            <v>Charles</v>
          </cell>
        </row>
        <row r="264542">
          <cell r="A264542">
            <v>78424</v>
          </cell>
          <cell r="B264542" t="str">
            <v>Sharpe</v>
          </cell>
          <cell r="C264542" t="str">
            <v>Jasper</v>
          </cell>
        </row>
        <row r="264543">
          <cell r="A264543">
            <v>78429</v>
          </cell>
          <cell r="B264543" t="str">
            <v>Ross</v>
          </cell>
          <cell r="C264543" t="str">
            <v>Charles</v>
          </cell>
        </row>
        <row r="264544">
          <cell r="A264544">
            <v>78434</v>
          </cell>
          <cell r="B264544" t="str">
            <v>Hamm</v>
          </cell>
          <cell r="C264544" t="str">
            <v>Ellis</v>
          </cell>
        </row>
        <row r="264545">
          <cell r="A264545">
            <v>78443</v>
          </cell>
          <cell r="B264545" t="str">
            <v>Frazier</v>
          </cell>
          <cell r="C264545" t="str">
            <v>Gene</v>
          </cell>
        </row>
        <row r="264546">
          <cell r="A264546">
            <v>78445</v>
          </cell>
          <cell r="B264546" t="str">
            <v>Brooks</v>
          </cell>
          <cell r="C264546" t="str">
            <v>Willie</v>
          </cell>
        </row>
        <row r="264547">
          <cell r="A264547">
            <v>78451</v>
          </cell>
          <cell r="B264547" t="str">
            <v>Carr</v>
          </cell>
          <cell r="C264547" t="str">
            <v>Earnest</v>
          </cell>
        </row>
        <row r="264548">
          <cell r="A264548">
            <v>78453</v>
          </cell>
          <cell r="B264548" t="str">
            <v>Gonsales</v>
          </cell>
          <cell r="C264548" t="str">
            <v>Candera</v>
          </cell>
        </row>
        <row r="264549">
          <cell r="A264549">
            <v>79466</v>
          </cell>
          <cell r="B264549" t="str">
            <v>Lott</v>
          </cell>
          <cell r="C264549" t="str">
            <v>Clyde</v>
          </cell>
        </row>
        <row r="264550">
          <cell r="A264550">
            <v>79474</v>
          </cell>
          <cell r="B264550" t="str">
            <v>Cox</v>
          </cell>
          <cell r="C264550" t="str">
            <v>Frank</v>
          </cell>
        </row>
        <row r="264551">
          <cell r="A264551">
            <v>79476</v>
          </cell>
          <cell r="B264551" t="str">
            <v>Carthen</v>
          </cell>
          <cell r="C264551" t="str">
            <v>Dan</v>
          </cell>
        </row>
        <row r="264552">
          <cell r="A264552">
            <v>79477</v>
          </cell>
          <cell r="B264552" t="str">
            <v>Leslie</v>
          </cell>
          <cell r="C264552" t="str">
            <v>Richard</v>
          </cell>
        </row>
        <row r="264553">
          <cell r="A264553">
            <v>79485</v>
          </cell>
          <cell r="B264553" t="str">
            <v>Washington</v>
          </cell>
          <cell r="C264553" t="str">
            <v>Carl</v>
          </cell>
        </row>
        <row r="264554">
          <cell r="A264554">
            <v>79487</v>
          </cell>
          <cell r="B264554" t="str">
            <v>Arrington</v>
          </cell>
          <cell r="C264554" t="str">
            <v>Richard</v>
          </cell>
        </row>
        <row r="264555">
          <cell r="A264555">
            <v>79488</v>
          </cell>
          <cell r="B264555" t="str">
            <v>Moore</v>
          </cell>
          <cell r="C264555" t="str">
            <v>Monroe</v>
          </cell>
        </row>
        <row r="264556">
          <cell r="A264556">
            <v>79494</v>
          </cell>
          <cell r="B264556" t="str">
            <v>Phifer</v>
          </cell>
          <cell r="C264556" t="str">
            <v>Eddie</v>
          </cell>
        </row>
        <row r="264557">
          <cell r="A264557">
            <v>79495</v>
          </cell>
          <cell r="B264557" t="str">
            <v>Farmer</v>
          </cell>
          <cell r="C264557" t="str">
            <v>Tom</v>
          </cell>
        </row>
        <row r="264558">
          <cell r="A264558">
            <v>79496</v>
          </cell>
          <cell r="B264558" t="str">
            <v>Cunningham</v>
          </cell>
          <cell r="C264558" t="str">
            <v>Clifton</v>
          </cell>
        </row>
        <row r="264559">
          <cell r="A264559">
            <v>79502</v>
          </cell>
          <cell r="B264559" t="str">
            <v>Varner</v>
          </cell>
          <cell r="C264559" t="str">
            <v>Lorenzo</v>
          </cell>
        </row>
        <row r="264560">
          <cell r="A264560">
            <v>79503</v>
          </cell>
          <cell r="B264560" t="str">
            <v>Rose</v>
          </cell>
          <cell r="C264560" t="str">
            <v>Jessie</v>
          </cell>
        </row>
        <row r="264561">
          <cell r="A264561">
            <v>79504</v>
          </cell>
          <cell r="B264561" t="str">
            <v>Davis</v>
          </cell>
          <cell r="C264561" t="str">
            <v>Eddie</v>
          </cell>
        </row>
        <row r="264562">
          <cell r="A264562">
            <v>79505</v>
          </cell>
          <cell r="B264562" t="str">
            <v>Taylor</v>
          </cell>
          <cell r="C264562" t="str">
            <v>Curtis</v>
          </cell>
        </row>
        <row r="264563">
          <cell r="A264563">
            <v>79506</v>
          </cell>
          <cell r="B264563" t="str">
            <v>Riley</v>
          </cell>
          <cell r="C264563" t="str">
            <v>William</v>
          </cell>
        </row>
        <row r="264564">
          <cell r="A264564">
            <v>79513</v>
          </cell>
          <cell r="B264564" t="str">
            <v>Flannigan</v>
          </cell>
          <cell r="C264564" t="str">
            <v>R</v>
          </cell>
        </row>
        <row r="264565">
          <cell r="A264565">
            <v>79514</v>
          </cell>
          <cell r="B264565" t="str">
            <v>Mulligan</v>
          </cell>
          <cell r="C264565" t="str">
            <v>Richard</v>
          </cell>
        </row>
        <row r="264566">
          <cell r="A264566">
            <v>79520</v>
          </cell>
          <cell r="B264566" t="str">
            <v>Kast</v>
          </cell>
          <cell r="C264566" t="str">
            <v>Buford</v>
          </cell>
        </row>
        <row r="264567">
          <cell r="A264567">
            <v>79523</v>
          </cell>
          <cell r="B264567" t="str">
            <v>Cox</v>
          </cell>
          <cell r="C264567" t="str">
            <v>Albert</v>
          </cell>
        </row>
        <row r="264568">
          <cell r="A264568">
            <v>79526</v>
          </cell>
          <cell r="B264568" t="str">
            <v>Payne</v>
          </cell>
          <cell r="C264568" t="str">
            <v>James</v>
          </cell>
        </row>
        <row r="264569">
          <cell r="A264569">
            <v>79529</v>
          </cell>
          <cell r="B264569" t="str">
            <v>Nathan</v>
          </cell>
          <cell r="C264569" t="str">
            <v>William</v>
          </cell>
        </row>
        <row r="264570">
          <cell r="A264570">
            <v>79539</v>
          </cell>
          <cell r="B264570" t="str">
            <v>Edwards</v>
          </cell>
          <cell r="C264570" t="str">
            <v>George</v>
          </cell>
        </row>
        <row r="264571">
          <cell r="A264571">
            <v>79540</v>
          </cell>
          <cell r="B264571" t="str">
            <v>Jacobs</v>
          </cell>
          <cell r="C264571" t="str">
            <v>Lewis</v>
          </cell>
        </row>
        <row r="264572">
          <cell r="A264572">
            <v>79541</v>
          </cell>
          <cell r="B264572" t="str">
            <v>Rembert</v>
          </cell>
          <cell r="C264572" t="str">
            <v>Steve</v>
          </cell>
        </row>
        <row r="264573">
          <cell r="A264573">
            <v>79542</v>
          </cell>
          <cell r="B264573" t="str">
            <v>Hunter</v>
          </cell>
          <cell r="C264573" t="str">
            <v>Horace</v>
          </cell>
        </row>
        <row r="264574">
          <cell r="A264574">
            <v>79548</v>
          </cell>
          <cell r="B264574" t="str">
            <v>Lee</v>
          </cell>
          <cell r="C264574" t="str">
            <v>Willie</v>
          </cell>
        </row>
        <row r="264575">
          <cell r="A264575">
            <v>79549</v>
          </cell>
          <cell r="B264575" t="str">
            <v>Williamson</v>
          </cell>
          <cell r="C264575" t="str">
            <v>Earl</v>
          </cell>
        </row>
        <row r="264576">
          <cell r="A264576">
            <v>79557</v>
          </cell>
          <cell r="B264576" t="str">
            <v>Early</v>
          </cell>
          <cell r="C264576" t="str">
            <v>John</v>
          </cell>
        </row>
        <row r="264577">
          <cell r="A264577">
            <v>79565</v>
          </cell>
          <cell r="B264577" t="str">
            <v>Mcdole</v>
          </cell>
          <cell r="C264577" t="str">
            <v>Steve</v>
          </cell>
        </row>
        <row r="264578">
          <cell r="A264578">
            <v>79568</v>
          </cell>
          <cell r="B264578" t="str">
            <v>Glover</v>
          </cell>
          <cell r="C264578" t="str">
            <v>James</v>
          </cell>
        </row>
        <row r="264579">
          <cell r="A264579">
            <v>79574</v>
          </cell>
          <cell r="B264579" t="str">
            <v>Woodham</v>
          </cell>
          <cell r="C264579" t="str">
            <v>Robert</v>
          </cell>
        </row>
        <row r="264580">
          <cell r="A264580">
            <v>79575</v>
          </cell>
          <cell r="B264580" t="str">
            <v>Mcafee</v>
          </cell>
          <cell r="C264580" t="str">
            <v>James</v>
          </cell>
        </row>
        <row r="264581">
          <cell r="A264581">
            <v>79576</v>
          </cell>
          <cell r="B264581" t="str">
            <v>Young</v>
          </cell>
          <cell r="C264581" t="str">
            <v>David</v>
          </cell>
        </row>
        <row r="264582">
          <cell r="A264582">
            <v>79584</v>
          </cell>
          <cell r="B264582" t="str">
            <v>Daniels</v>
          </cell>
          <cell r="C264582" t="str">
            <v>Robert</v>
          </cell>
        </row>
        <row r="264583">
          <cell r="A264583">
            <v>79585</v>
          </cell>
          <cell r="B264583" t="str">
            <v>Dow</v>
          </cell>
          <cell r="C264583" t="str">
            <v>Matthew</v>
          </cell>
        </row>
        <row r="264584">
          <cell r="A264584">
            <v>79594</v>
          </cell>
          <cell r="B264584" t="str">
            <v>Mcnealy</v>
          </cell>
          <cell r="C264584" t="str">
            <v>Darby</v>
          </cell>
        </row>
        <row r="264585">
          <cell r="A264585">
            <v>79604</v>
          </cell>
          <cell r="B264585" t="str">
            <v>Robinson</v>
          </cell>
          <cell r="C264585" t="str">
            <v>Joseph</v>
          </cell>
        </row>
        <row r="264586">
          <cell r="A264586">
            <v>79605</v>
          </cell>
          <cell r="B264586" t="str">
            <v>Mckissac</v>
          </cell>
          <cell r="C264586" t="str">
            <v>Lester</v>
          </cell>
        </row>
        <row r="264587">
          <cell r="A264587">
            <v>79606</v>
          </cell>
          <cell r="B264587" t="str">
            <v>Boyd</v>
          </cell>
          <cell r="C264587" t="str">
            <v>Charlie</v>
          </cell>
        </row>
        <row r="264588">
          <cell r="A264588">
            <v>78454</v>
          </cell>
          <cell r="B264588" t="str">
            <v>Smith</v>
          </cell>
          <cell r="C264588" t="str">
            <v>Charles</v>
          </cell>
        </row>
        <row r="264589">
          <cell r="A264589">
            <v>78462</v>
          </cell>
          <cell r="B264589" t="str">
            <v>Boothe</v>
          </cell>
          <cell r="C264589" t="str">
            <v>Harvey</v>
          </cell>
        </row>
        <row r="264590">
          <cell r="A264590">
            <v>78463</v>
          </cell>
          <cell r="B264590" t="str">
            <v>Boothe</v>
          </cell>
          <cell r="C264590" t="str">
            <v>J</v>
          </cell>
        </row>
        <row r="264591">
          <cell r="A264591">
            <v>78471</v>
          </cell>
          <cell r="B264591" t="str">
            <v>Crost</v>
          </cell>
          <cell r="C264591" t="str">
            <v>Julius</v>
          </cell>
        </row>
        <row r="264592">
          <cell r="A264592">
            <v>78472</v>
          </cell>
          <cell r="B264592" t="str">
            <v>Smith</v>
          </cell>
          <cell r="C264592" t="str">
            <v>Joel</v>
          </cell>
        </row>
        <row r="264593">
          <cell r="A264593">
            <v>78474</v>
          </cell>
          <cell r="B264593" t="str">
            <v>Tarrance</v>
          </cell>
          <cell r="C264593" t="str">
            <v>Gaither</v>
          </cell>
        </row>
        <row r="264594">
          <cell r="A264594">
            <v>78479</v>
          </cell>
          <cell r="B264594" t="str">
            <v>Jennings</v>
          </cell>
          <cell r="C264594" t="str">
            <v>Cleveland</v>
          </cell>
        </row>
        <row r="264595">
          <cell r="A264595">
            <v>78484</v>
          </cell>
          <cell r="B264595" t="str">
            <v>Jeffcoat</v>
          </cell>
          <cell r="C264595" t="str">
            <v>Glenn</v>
          </cell>
        </row>
        <row r="264596">
          <cell r="A264596">
            <v>78494</v>
          </cell>
          <cell r="B264596" t="str">
            <v>Parker</v>
          </cell>
          <cell r="C264596" t="str">
            <v>Gene</v>
          </cell>
        </row>
        <row r="264597">
          <cell r="A264597">
            <v>78510</v>
          </cell>
          <cell r="B264597" t="str">
            <v>Bennett</v>
          </cell>
          <cell r="C264597" t="str">
            <v>Lawyer</v>
          </cell>
        </row>
        <row r="264598">
          <cell r="A264598">
            <v>73081</v>
          </cell>
          <cell r="B264598" t="str">
            <v>Gunn</v>
          </cell>
          <cell r="C264598" t="str">
            <v>Willie</v>
          </cell>
        </row>
        <row r="264599">
          <cell r="A264599">
            <v>73088</v>
          </cell>
          <cell r="B264599" t="str">
            <v>Harris</v>
          </cell>
          <cell r="C264599" t="str">
            <v>Leroy</v>
          </cell>
        </row>
        <row r="264600">
          <cell r="A264600">
            <v>73089</v>
          </cell>
          <cell r="B264600" t="str">
            <v>Bowen</v>
          </cell>
          <cell r="C264600" t="str">
            <v>Wayne</v>
          </cell>
        </row>
        <row r="264601">
          <cell r="A264601">
            <v>73095</v>
          </cell>
          <cell r="B264601" t="str">
            <v>Young</v>
          </cell>
          <cell r="C264601" t="str">
            <v>Fannie</v>
          </cell>
        </row>
        <row r="264602">
          <cell r="A264602">
            <v>73096</v>
          </cell>
          <cell r="B264602" t="str">
            <v>Lauderdale</v>
          </cell>
          <cell r="C264602" t="str">
            <v>J</v>
          </cell>
        </row>
        <row r="264603">
          <cell r="A264603">
            <v>73104</v>
          </cell>
          <cell r="B264603" t="str">
            <v>Smith</v>
          </cell>
          <cell r="C264603" t="str">
            <v>Mose</v>
          </cell>
        </row>
        <row r="264604">
          <cell r="A264604">
            <v>73115</v>
          </cell>
          <cell r="B264604" t="str">
            <v>Snow</v>
          </cell>
          <cell r="C264604" t="str">
            <v>John</v>
          </cell>
        </row>
        <row r="264605">
          <cell r="A264605">
            <v>73116</v>
          </cell>
          <cell r="B264605" t="str">
            <v>Prentis</v>
          </cell>
          <cell r="C264605" t="str">
            <v>Jack</v>
          </cell>
        </row>
        <row r="264606">
          <cell r="A264606">
            <v>73117</v>
          </cell>
          <cell r="B264606" t="str">
            <v>Long</v>
          </cell>
          <cell r="C264606" t="str">
            <v>Harold</v>
          </cell>
        </row>
        <row r="264607">
          <cell r="A264607">
            <v>73127</v>
          </cell>
          <cell r="B264607" t="str">
            <v>Joyner</v>
          </cell>
          <cell r="C264607" t="str">
            <v>Gene</v>
          </cell>
        </row>
        <row r="264608">
          <cell r="A264608">
            <v>72994</v>
          </cell>
          <cell r="B264608" t="str">
            <v>Elliott</v>
          </cell>
          <cell r="C264608" t="str">
            <v>William</v>
          </cell>
        </row>
        <row r="264609">
          <cell r="A264609">
            <v>73000</v>
          </cell>
          <cell r="B264609" t="str">
            <v>Thomas</v>
          </cell>
          <cell r="C264609" t="str">
            <v>James</v>
          </cell>
        </row>
        <row r="264610">
          <cell r="A264610">
            <v>73008</v>
          </cell>
          <cell r="B264610" t="str">
            <v>Mcgruder</v>
          </cell>
          <cell r="C264610" t="str">
            <v>Charles</v>
          </cell>
        </row>
        <row r="264611">
          <cell r="A264611">
            <v>73009</v>
          </cell>
          <cell r="B264611" t="str">
            <v>Gillian</v>
          </cell>
          <cell r="C264611" t="str">
            <v>Joel</v>
          </cell>
        </row>
        <row r="264612">
          <cell r="A264612">
            <v>79205</v>
          </cell>
          <cell r="B264612" t="str">
            <v>Smith</v>
          </cell>
          <cell r="C264612" t="str">
            <v>Tommie</v>
          </cell>
        </row>
        <row r="264613">
          <cell r="A264613">
            <v>78090</v>
          </cell>
          <cell r="B264613" t="str">
            <v>Martin</v>
          </cell>
          <cell r="C264613" t="str">
            <v>Bobby</v>
          </cell>
        </row>
        <row r="264614">
          <cell r="A264614">
            <v>78095</v>
          </cell>
          <cell r="B264614" t="str">
            <v>Freeman</v>
          </cell>
          <cell r="C264614" t="str">
            <v>Lloyd</v>
          </cell>
        </row>
        <row r="264615">
          <cell r="A264615">
            <v>78096</v>
          </cell>
          <cell r="B264615" t="str">
            <v>Haynes</v>
          </cell>
          <cell r="C264615" t="str">
            <v>Willis</v>
          </cell>
        </row>
        <row r="264616">
          <cell r="A264616">
            <v>78097</v>
          </cell>
          <cell r="B264616" t="str">
            <v>Franklin</v>
          </cell>
          <cell r="C264616" t="str">
            <v>Newman</v>
          </cell>
        </row>
        <row r="264617">
          <cell r="A264617">
            <v>78098</v>
          </cell>
          <cell r="B264617" t="str">
            <v>Caudle</v>
          </cell>
          <cell r="C264617" t="str">
            <v>James</v>
          </cell>
        </row>
        <row r="264618">
          <cell r="A264618">
            <v>78104</v>
          </cell>
          <cell r="B264618" t="str">
            <v>Johnson</v>
          </cell>
          <cell r="C264618" t="str">
            <v>James</v>
          </cell>
        </row>
        <row r="264619">
          <cell r="A264619">
            <v>78105</v>
          </cell>
          <cell r="B264619" t="str">
            <v>Jackson</v>
          </cell>
          <cell r="C264619" t="str">
            <v>Isaac</v>
          </cell>
        </row>
        <row r="264620">
          <cell r="A264620">
            <v>78107</v>
          </cell>
          <cell r="B264620" t="str">
            <v>Sharp</v>
          </cell>
          <cell r="C264620" t="str">
            <v>Robert</v>
          </cell>
        </row>
        <row r="264621">
          <cell r="A264621">
            <v>79213</v>
          </cell>
          <cell r="B264621" t="str">
            <v>Jones</v>
          </cell>
          <cell r="C264621" t="str">
            <v>Raymond</v>
          </cell>
        </row>
        <row r="264622">
          <cell r="A264622">
            <v>79230</v>
          </cell>
          <cell r="B264622" t="str">
            <v>Edwards</v>
          </cell>
          <cell r="C264622" t="str">
            <v>Robert</v>
          </cell>
        </row>
        <row r="264623">
          <cell r="A264623">
            <v>79231</v>
          </cell>
          <cell r="B264623" t="str">
            <v>Spencer</v>
          </cell>
          <cell r="C264623" t="str">
            <v>Muriel</v>
          </cell>
        </row>
        <row r="264624">
          <cell r="A264624">
            <v>79239</v>
          </cell>
          <cell r="B264624" t="str">
            <v>Turner</v>
          </cell>
          <cell r="C264624" t="str">
            <v>Fred</v>
          </cell>
        </row>
        <row r="264625">
          <cell r="A264625">
            <v>79240</v>
          </cell>
          <cell r="B264625" t="str">
            <v>Thompson</v>
          </cell>
          <cell r="C264625" t="str">
            <v>Jimmy</v>
          </cell>
        </row>
        <row r="264626">
          <cell r="A264626">
            <v>79241</v>
          </cell>
          <cell r="B264626" t="str">
            <v>James</v>
          </cell>
          <cell r="C264626" t="str">
            <v>Tommy</v>
          </cell>
        </row>
        <row r="264627">
          <cell r="A264627">
            <v>79242</v>
          </cell>
          <cell r="B264627" t="str">
            <v>Stewart</v>
          </cell>
          <cell r="C264627" t="str">
            <v>Thomas</v>
          </cell>
        </row>
        <row r="264628">
          <cell r="A264628">
            <v>79249</v>
          </cell>
          <cell r="B264628" t="str">
            <v>Kidd</v>
          </cell>
          <cell r="C264628" t="str">
            <v>John</v>
          </cell>
        </row>
        <row r="264629">
          <cell r="A264629">
            <v>79250</v>
          </cell>
          <cell r="B264629" t="str">
            <v>Williams</v>
          </cell>
          <cell r="C264629" t="str">
            <v>James</v>
          </cell>
        </row>
        <row r="264630">
          <cell r="A264630">
            <v>78123</v>
          </cell>
          <cell r="B264630" t="str">
            <v>Riley</v>
          </cell>
          <cell r="C264630" t="str">
            <v>Thomas</v>
          </cell>
        </row>
        <row r="264631">
          <cell r="A264631">
            <v>78124</v>
          </cell>
          <cell r="B264631" t="str">
            <v>Rice</v>
          </cell>
          <cell r="C264631" t="str">
            <v>Elijah</v>
          </cell>
        </row>
        <row r="264632">
          <cell r="A264632">
            <v>78125</v>
          </cell>
          <cell r="B264632" t="str">
            <v>Davis</v>
          </cell>
          <cell r="C264632" t="str">
            <v>John</v>
          </cell>
        </row>
        <row r="264633">
          <cell r="A264633">
            <v>78130</v>
          </cell>
          <cell r="B264633" t="str">
            <v>Bennett</v>
          </cell>
          <cell r="C264633" t="str">
            <v>Brady</v>
          </cell>
        </row>
        <row r="264634">
          <cell r="A264634">
            <v>78148</v>
          </cell>
          <cell r="B264634" t="str">
            <v>Hill</v>
          </cell>
          <cell r="C264634" t="str">
            <v>Edward</v>
          </cell>
        </row>
        <row r="264635">
          <cell r="A264635">
            <v>78150</v>
          </cell>
          <cell r="B264635" t="str">
            <v>Evans</v>
          </cell>
          <cell r="C264635" t="str">
            <v>Wilmer</v>
          </cell>
        </row>
        <row r="264636">
          <cell r="A264636">
            <v>78151</v>
          </cell>
          <cell r="B264636" t="str">
            <v>Thomas</v>
          </cell>
          <cell r="C264636" t="str">
            <v>Cliff</v>
          </cell>
        </row>
        <row r="264637">
          <cell r="A264637">
            <v>78157</v>
          </cell>
          <cell r="B264637" t="str">
            <v>Flemmings</v>
          </cell>
          <cell r="C264637" t="str">
            <v>Willie</v>
          </cell>
        </row>
        <row r="264638">
          <cell r="A264638">
            <v>78158</v>
          </cell>
          <cell r="B264638" t="str">
            <v>Mose</v>
          </cell>
          <cell r="C264638" t="str">
            <v>Ernest</v>
          </cell>
        </row>
        <row r="264639">
          <cell r="A264639">
            <v>78159</v>
          </cell>
          <cell r="B264639" t="str">
            <v>Gulley</v>
          </cell>
          <cell r="C264639" t="str">
            <v>James</v>
          </cell>
        </row>
        <row r="264640">
          <cell r="A264640">
            <v>78168</v>
          </cell>
          <cell r="B264640" t="str">
            <v>Steele</v>
          </cell>
          <cell r="C264640" t="str">
            <v>Judge</v>
          </cell>
        </row>
        <row r="264641">
          <cell r="A264641">
            <v>78174</v>
          </cell>
          <cell r="B264641" t="str">
            <v>Miles</v>
          </cell>
          <cell r="C264641" t="str">
            <v>Gene</v>
          </cell>
        </row>
        <row r="264642">
          <cell r="A264642">
            <v>78175</v>
          </cell>
          <cell r="B264642" t="str">
            <v>Green</v>
          </cell>
          <cell r="C264642" t="str">
            <v>Dave</v>
          </cell>
        </row>
        <row r="264643">
          <cell r="A264643">
            <v>78178</v>
          </cell>
          <cell r="B264643" t="str">
            <v>Luckie</v>
          </cell>
          <cell r="C264643" t="str">
            <v>Charlie</v>
          </cell>
        </row>
        <row r="264644">
          <cell r="A264644">
            <v>78184</v>
          </cell>
          <cell r="B264644" t="str">
            <v>Lucious</v>
          </cell>
          <cell r="C264644" t="str">
            <v>John</v>
          </cell>
        </row>
        <row r="264645">
          <cell r="A264645">
            <v>78185</v>
          </cell>
          <cell r="B264645" t="str">
            <v>White</v>
          </cell>
          <cell r="C264645" t="str">
            <v>Bessie</v>
          </cell>
        </row>
        <row r="264646">
          <cell r="A264646">
            <v>78186</v>
          </cell>
          <cell r="B264646" t="str">
            <v>Barron</v>
          </cell>
          <cell r="C264646" t="str">
            <v>Maggie</v>
          </cell>
        </row>
        <row r="264647">
          <cell r="A264647">
            <v>78195</v>
          </cell>
          <cell r="B264647" t="str">
            <v>Weir</v>
          </cell>
          <cell r="C264647" t="str">
            <v>Albert</v>
          </cell>
        </row>
        <row r="264648">
          <cell r="A264648">
            <v>78201</v>
          </cell>
          <cell r="B264648" t="str">
            <v>Sanders</v>
          </cell>
          <cell r="C264648" t="str">
            <v>Loyd</v>
          </cell>
        </row>
        <row r="264649">
          <cell r="A264649">
            <v>78209</v>
          </cell>
          <cell r="B264649" t="str">
            <v>Willett</v>
          </cell>
          <cell r="C264649" t="str">
            <v>Walker</v>
          </cell>
        </row>
        <row r="264650">
          <cell r="A264650">
            <v>79260</v>
          </cell>
          <cell r="B264650" t="str">
            <v>Owens</v>
          </cell>
          <cell r="C264650" t="str">
            <v>William</v>
          </cell>
        </row>
        <row r="264651">
          <cell r="A264651">
            <v>79269</v>
          </cell>
          <cell r="B264651" t="str">
            <v>Brazelton</v>
          </cell>
          <cell r="C264651" t="str">
            <v>Robert</v>
          </cell>
        </row>
        <row r="264652">
          <cell r="A264652">
            <v>79270</v>
          </cell>
          <cell r="B264652" t="str">
            <v>Thompson</v>
          </cell>
          <cell r="C264652" t="str">
            <v>Kenneth</v>
          </cell>
        </row>
        <row r="264653">
          <cell r="A264653">
            <v>79276</v>
          </cell>
          <cell r="B264653" t="str">
            <v>Pierce</v>
          </cell>
          <cell r="C264653" t="str">
            <v>James</v>
          </cell>
        </row>
        <row r="264654">
          <cell r="A264654">
            <v>79278</v>
          </cell>
          <cell r="B264654" t="str">
            <v>Speakman</v>
          </cell>
          <cell r="C264654" t="str">
            <v>Hugh</v>
          </cell>
        </row>
        <row r="264655">
          <cell r="A264655">
            <v>79280</v>
          </cell>
          <cell r="B264655" t="str">
            <v>Farmer</v>
          </cell>
          <cell r="C264655" t="str">
            <v>Jeff</v>
          </cell>
        </row>
        <row r="264656">
          <cell r="A264656">
            <v>79287</v>
          </cell>
          <cell r="B264656" t="str">
            <v>Perry</v>
          </cell>
          <cell r="C264656" t="str">
            <v>Warren</v>
          </cell>
        </row>
        <row r="264657">
          <cell r="A264657">
            <v>79288</v>
          </cell>
          <cell r="B264657" t="str">
            <v>Ligon</v>
          </cell>
          <cell r="C264657" t="str">
            <v>Otis</v>
          </cell>
        </row>
        <row r="264658">
          <cell r="A264658">
            <v>71631</v>
          </cell>
          <cell r="B264658" t="str">
            <v>Hurst</v>
          </cell>
          <cell r="C264658" t="str">
            <v>Clayton</v>
          </cell>
        </row>
        <row r="264659">
          <cell r="A264659">
            <v>71636</v>
          </cell>
          <cell r="B264659" t="str">
            <v>Feagin</v>
          </cell>
          <cell r="C264659" t="str">
            <v>Theodore</v>
          </cell>
        </row>
        <row r="264660">
          <cell r="A264660">
            <v>71637</v>
          </cell>
          <cell r="B264660" t="str">
            <v>Morgan</v>
          </cell>
          <cell r="C264660" t="str">
            <v>John</v>
          </cell>
        </row>
        <row r="264661">
          <cell r="A264661">
            <v>71638</v>
          </cell>
          <cell r="B264661" t="str">
            <v>Ferguson</v>
          </cell>
          <cell r="C264661" t="str">
            <v>Al</v>
          </cell>
        </row>
        <row r="264662">
          <cell r="A264662">
            <v>71641</v>
          </cell>
          <cell r="B264662" t="str">
            <v>Breedlove</v>
          </cell>
          <cell r="C264662" t="str">
            <v>N</v>
          </cell>
        </row>
        <row r="264663">
          <cell r="A264663">
            <v>71655</v>
          </cell>
          <cell r="B264663" t="str">
            <v>Parker</v>
          </cell>
          <cell r="C264663" t="str">
            <v>Russell</v>
          </cell>
        </row>
        <row r="264664">
          <cell r="A264664">
            <v>71656</v>
          </cell>
          <cell r="B264664" t="str">
            <v>Dueitt</v>
          </cell>
          <cell r="C264664" t="str">
            <v>Jack</v>
          </cell>
        </row>
        <row r="264665">
          <cell r="A264665">
            <v>71657</v>
          </cell>
          <cell r="B264665" t="str">
            <v>Tucker</v>
          </cell>
          <cell r="C264665" t="str">
            <v>Samuel</v>
          </cell>
        </row>
        <row r="264666">
          <cell r="A264666">
            <v>71663</v>
          </cell>
          <cell r="B264666" t="str">
            <v>Tharpe</v>
          </cell>
          <cell r="C264666" t="str">
            <v>Morris</v>
          </cell>
        </row>
        <row r="264667">
          <cell r="A264667">
            <v>71664</v>
          </cell>
          <cell r="B264667" t="str">
            <v>Clayton</v>
          </cell>
          <cell r="C264667" t="str">
            <v>Charlie</v>
          </cell>
        </row>
        <row r="264668">
          <cell r="A264668">
            <v>71676</v>
          </cell>
          <cell r="B264668" t="str">
            <v>Edwards</v>
          </cell>
          <cell r="C264668" t="str">
            <v>Earnest</v>
          </cell>
        </row>
        <row r="264669">
          <cell r="A264669">
            <v>71682</v>
          </cell>
          <cell r="B264669" t="str">
            <v>Teague</v>
          </cell>
          <cell r="C264669" t="str">
            <v>Charles</v>
          </cell>
        </row>
        <row r="264670">
          <cell r="A264670">
            <v>71683</v>
          </cell>
          <cell r="B264670" t="str">
            <v>Tate</v>
          </cell>
          <cell r="C264670" t="str">
            <v>Robert</v>
          </cell>
        </row>
        <row r="264671">
          <cell r="A264671">
            <v>71684</v>
          </cell>
          <cell r="B264671" t="str">
            <v>Glendown</v>
          </cell>
          <cell r="C264671" t="str">
            <v>Bernice</v>
          </cell>
        </row>
        <row r="264672">
          <cell r="A264672">
            <v>71690</v>
          </cell>
          <cell r="B264672" t="str">
            <v>Taylor</v>
          </cell>
          <cell r="C264672" t="str">
            <v>Otis</v>
          </cell>
        </row>
        <row r="264673">
          <cell r="A264673">
            <v>72688</v>
          </cell>
          <cell r="B264673" t="str">
            <v>Brand</v>
          </cell>
          <cell r="C264673" t="str">
            <v>Fred</v>
          </cell>
        </row>
        <row r="264674">
          <cell r="A264674">
            <v>72696</v>
          </cell>
          <cell r="B264674" t="str">
            <v>Halloman</v>
          </cell>
          <cell r="C264674" t="str">
            <v>B</v>
          </cell>
        </row>
        <row r="264675">
          <cell r="A264675">
            <v>72697</v>
          </cell>
          <cell r="B264675" t="str">
            <v>Nelson</v>
          </cell>
          <cell r="C264675" t="str">
            <v>Johnny</v>
          </cell>
        </row>
        <row r="264676">
          <cell r="A264676">
            <v>72698</v>
          </cell>
          <cell r="B264676" t="str">
            <v>Fields</v>
          </cell>
          <cell r="C264676" t="str">
            <v>Eddie</v>
          </cell>
        </row>
        <row r="264677">
          <cell r="A264677">
            <v>72699</v>
          </cell>
          <cell r="B264677" t="str">
            <v>Mcbride</v>
          </cell>
          <cell r="C264677" t="str">
            <v>Wallace</v>
          </cell>
        </row>
        <row r="264678">
          <cell r="A264678">
            <v>72700</v>
          </cell>
          <cell r="B264678" t="str">
            <v>Gurley</v>
          </cell>
          <cell r="C264678" t="str">
            <v>Roy</v>
          </cell>
        </row>
        <row r="264679">
          <cell r="A264679">
            <v>72705</v>
          </cell>
          <cell r="B264679" t="str">
            <v>White</v>
          </cell>
          <cell r="C264679" t="str">
            <v>Nathaniel</v>
          </cell>
        </row>
        <row r="264680">
          <cell r="A264680">
            <v>72707</v>
          </cell>
          <cell r="B264680" t="str">
            <v>Short</v>
          </cell>
          <cell r="C264680" t="str">
            <v>Luke</v>
          </cell>
        </row>
        <row r="264681">
          <cell r="A264681">
            <v>72714</v>
          </cell>
          <cell r="B264681" t="str">
            <v>Bosch</v>
          </cell>
          <cell r="C264681" t="str">
            <v>William</v>
          </cell>
        </row>
        <row r="264682">
          <cell r="A264682">
            <v>72716</v>
          </cell>
          <cell r="B264682" t="str">
            <v>Lane</v>
          </cell>
          <cell r="C264682" t="str">
            <v>Sylvester</v>
          </cell>
        </row>
        <row r="264683">
          <cell r="A264683">
            <v>72723</v>
          </cell>
          <cell r="B264683" t="str">
            <v>Johnson</v>
          </cell>
          <cell r="C264683" t="str">
            <v>Albert</v>
          </cell>
        </row>
        <row r="264684">
          <cell r="A264684">
            <v>72724</v>
          </cell>
          <cell r="B264684" t="str">
            <v>Hill</v>
          </cell>
          <cell r="C264684" t="str">
            <v>Leon</v>
          </cell>
        </row>
        <row r="264685">
          <cell r="A264685">
            <v>72725</v>
          </cell>
          <cell r="B264685" t="str">
            <v>Brown</v>
          </cell>
          <cell r="C264685" t="str">
            <v>Oliver</v>
          </cell>
        </row>
        <row r="264686">
          <cell r="A264686">
            <v>72726</v>
          </cell>
          <cell r="B264686" t="str">
            <v>Johnson</v>
          </cell>
          <cell r="C264686" t="str">
            <v>Therman</v>
          </cell>
        </row>
        <row r="264687">
          <cell r="A264687">
            <v>72731</v>
          </cell>
          <cell r="B264687" t="str">
            <v>Jones</v>
          </cell>
          <cell r="C264687" t="str">
            <v>David</v>
          </cell>
        </row>
        <row r="264688">
          <cell r="A264688">
            <v>72732</v>
          </cell>
          <cell r="B264688" t="str">
            <v>Jones</v>
          </cell>
          <cell r="C264688" t="str">
            <v>Frank</v>
          </cell>
        </row>
        <row r="264689">
          <cell r="A264689">
            <v>72733</v>
          </cell>
          <cell r="B264689" t="str">
            <v>Holloway</v>
          </cell>
          <cell r="C264689" t="str">
            <v>Charles</v>
          </cell>
        </row>
        <row r="264690">
          <cell r="A264690">
            <v>72734</v>
          </cell>
          <cell r="B264690" t="str">
            <v>Bowers</v>
          </cell>
          <cell r="C264690" t="str">
            <v>I</v>
          </cell>
        </row>
        <row r="264691">
          <cell r="A264691">
            <v>72741</v>
          </cell>
          <cell r="B264691" t="str">
            <v>Wilson</v>
          </cell>
          <cell r="C264691" t="str">
            <v>Sam</v>
          </cell>
        </row>
        <row r="264692">
          <cell r="A264692">
            <v>72742</v>
          </cell>
          <cell r="B264692" t="str">
            <v>Jackson</v>
          </cell>
          <cell r="C264692" t="str">
            <v>Walter</v>
          </cell>
        </row>
        <row r="264693">
          <cell r="A264693">
            <v>72743</v>
          </cell>
          <cell r="B264693" t="str">
            <v>Lowe</v>
          </cell>
          <cell r="C264693" t="str">
            <v>Raymond</v>
          </cell>
        </row>
        <row r="264694">
          <cell r="A264694">
            <v>72750</v>
          </cell>
          <cell r="B264694" t="str">
            <v>Rowlett</v>
          </cell>
          <cell r="C264694" t="str">
            <v>William</v>
          </cell>
        </row>
        <row r="264695">
          <cell r="A264695">
            <v>72751</v>
          </cell>
          <cell r="B264695" t="str">
            <v>Shields</v>
          </cell>
          <cell r="C264695" t="str">
            <v>Robert</v>
          </cell>
        </row>
        <row r="264696">
          <cell r="A264696">
            <v>72753</v>
          </cell>
          <cell r="B264696" t="str">
            <v>Bailey</v>
          </cell>
          <cell r="C264696" t="str">
            <v>Robert</v>
          </cell>
        </row>
        <row r="264697">
          <cell r="A264697">
            <v>72760</v>
          </cell>
          <cell r="B264697" t="str">
            <v>Wright</v>
          </cell>
          <cell r="C264697" t="str">
            <v>Willie</v>
          </cell>
        </row>
        <row r="264698">
          <cell r="A264698">
            <v>72761</v>
          </cell>
          <cell r="B264698" t="str">
            <v>Webb</v>
          </cell>
          <cell r="C264698" t="str">
            <v>Charles</v>
          </cell>
        </row>
        <row r="264699">
          <cell r="A264699">
            <v>72762</v>
          </cell>
          <cell r="B264699" t="str">
            <v>Peterson</v>
          </cell>
          <cell r="C264699" t="str">
            <v>Wallace</v>
          </cell>
        </row>
        <row r="264700">
          <cell r="A264700">
            <v>72763</v>
          </cell>
          <cell r="B264700" t="str">
            <v>Moore</v>
          </cell>
          <cell r="C264700" t="str">
            <v>Eddie</v>
          </cell>
        </row>
        <row r="264701">
          <cell r="A264701">
            <v>72768</v>
          </cell>
          <cell r="B264701" t="str">
            <v>Jones</v>
          </cell>
          <cell r="C264701" t="str">
            <v>Herbert</v>
          </cell>
        </row>
        <row r="264702">
          <cell r="A264702">
            <v>73016</v>
          </cell>
          <cell r="B264702" t="str">
            <v>Moseley</v>
          </cell>
          <cell r="C264702" t="str">
            <v>Walter</v>
          </cell>
        </row>
        <row r="264703">
          <cell r="A264703">
            <v>73017</v>
          </cell>
          <cell r="B264703" t="str">
            <v>Jenkins</v>
          </cell>
          <cell r="C264703" t="str">
            <v>James</v>
          </cell>
        </row>
        <row r="264704">
          <cell r="A264704">
            <v>74252</v>
          </cell>
          <cell r="B264704" t="str">
            <v>Powell</v>
          </cell>
          <cell r="C264704" t="str">
            <v>Billy</v>
          </cell>
        </row>
        <row r="264705">
          <cell r="A264705">
            <v>73132</v>
          </cell>
          <cell r="B264705" t="str">
            <v>Ingram</v>
          </cell>
          <cell r="C264705" t="str">
            <v>Daniel</v>
          </cell>
        </row>
        <row r="264706">
          <cell r="A264706">
            <v>73133</v>
          </cell>
          <cell r="B264706" t="str">
            <v>Lister</v>
          </cell>
          <cell r="C264706" t="str">
            <v>Thomas</v>
          </cell>
        </row>
        <row r="264707">
          <cell r="A264707">
            <v>73144</v>
          </cell>
          <cell r="B264707" t="str">
            <v>Malone</v>
          </cell>
          <cell r="C264707" t="str">
            <v>Reuben</v>
          </cell>
        </row>
        <row r="264708">
          <cell r="A264708">
            <v>73145</v>
          </cell>
          <cell r="B264708" t="str">
            <v>Stewart</v>
          </cell>
          <cell r="C264708" t="str">
            <v>William</v>
          </cell>
        </row>
        <row r="264709">
          <cell r="A264709">
            <v>73146</v>
          </cell>
          <cell r="B264709" t="str">
            <v>Howard</v>
          </cell>
          <cell r="C264709" t="str">
            <v>Fred</v>
          </cell>
        </row>
        <row r="264710">
          <cell r="A264710">
            <v>73152</v>
          </cell>
          <cell r="B264710" t="str">
            <v>Graham</v>
          </cell>
          <cell r="C264710" t="str">
            <v>Flora</v>
          </cell>
        </row>
        <row r="264711">
          <cell r="A264711">
            <v>73153</v>
          </cell>
          <cell r="B264711" t="str">
            <v>Dennis</v>
          </cell>
          <cell r="C264711" t="str">
            <v>Lee</v>
          </cell>
        </row>
        <row r="264712">
          <cell r="A264712">
            <v>73154</v>
          </cell>
          <cell r="B264712" t="str">
            <v>Mitchell</v>
          </cell>
          <cell r="C264712" t="str">
            <v>Samuel</v>
          </cell>
        </row>
        <row r="264713">
          <cell r="A264713">
            <v>73160</v>
          </cell>
          <cell r="B264713" t="str">
            <v>Crawford</v>
          </cell>
          <cell r="C264713" t="str">
            <v>Charles</v>
          </cell>
        </row>
        <row r="264714">
          <cell r="A264714">
            <v>73167</v>
          </cell>
          <cell r="B264714" t="str">
            <v>Teater</v>
          </cell>
          <cell r="C264714" t="str">
            <v>Jack</v>
          </cell>
        </row>
        <row r="264715">
          <cell r="A264715">
            <v>73177</v>
          </cell>
          <cell r="B264715" t="str">
            <v>West</v>
          </cell>
          <cell r="C264715" t="str">
            <v>Carl</v>
          </cell>
        </row>
        <row r="264716">
          <cell r="A264716">
            <v>73178</v>
          </cell>
          <cell r="B264716" t="str">
            <v>Hankins</v>
          </cell>
          <cell r="C264716" t="str">
            <v>Toby</v>
          </cell>
        </row>
        <row r="264717">
          <cell r="A264717">
            <v>73179</v>
          </cell>
          <cell r="B264717" t="str">
            <v>Moseley</v>
          </cell>
          <cell r="C264717" t="str">
            <v>Clyde</v>
          </cell>
        </row>
        <row r="264718">
          <cell r="A264718">
            <v>73185</v>
          </cell>
          <cell r="B264718" t="str">
            <v>Davis</v>
          </cell>
          <cell r="C264718" t="str">
            <v>Lonnie</v>
          </cell>
        </row>
        <row r="264719">
          <cell r="A264719">
            <v>73187</v>
          </cell>
          <cell r="B264719" t="str">
            <v>Norman</v>
          </cell>
          <cell r="C264719" t="str">
            <v>Arthur</v>
          </cell>
        </row>
        <row r="264720">
          <cell r="A264720">
            <v>73193</v>
          </cell>
          <cell r="B264720" t="str">
            <v>Northard</v>
          </cell>
          <cell r="C264720" t="str">
            <v>Willie</v>
          </cell>
        </row>
        <row r="264721">
          <cell r="A264721">
            <v>73194</v>
          </cell>
          <cell r="B264721" t="str">
            <v>Moffett</v>
          </cell>
          <cell r="C264721" t="str">
            <v>Oide</v>
          </cell>
        </row>
        <row r="264722">
          <cell r="A264722">
            <v>73196</v>
          </cell>
          <cell r="B264722" t="str">
            <v>Ferguson</v>
          </cell>
          <cell r="C264722" t="str">
            <v>Dale</v>
          </cell>
        </row>
        <row r="264723">
          <cell r="A264723">
            <v>73201</v>
          </cell>
          <cell r="B264723" t="str">
            <v>Bailey</v>
          </cell>
          <cell r="C264723" t="str">
            <v>James</v>
          </cell>
        </row>
        <row r="264724">
          <cell r="A264724">
            <v>73210</v>
          </cell>
          <cell r="B264724" t="str">
            <v>Burleson</v>
          </cell>
          <cell r="C264724" t="str">
            <v>Spencer</v>
          </cell>
        </row>
        <row r="264725">
          <cell r="A264725">
            <v>73214</v>
          </cell>
          <cell r="B264725" t="str">
            <v>Wynn</v>
          </cell>
          <cell r="C264725" t="str">
            <v>Ben</v>
          </cell>
        </row>
        <row r="264726">
          <cell r="A264726">
            <v>73220</v>
          </cell>
          <cell r="B264726" t="str">
            <v>Canty</v>
          </cell>
          <cell r="C264726" t="str">
            <v>Clifford</v>
          </cell>
        </row>
        <row r="264727">
          <cell r="A264727">
            <v>73221</v>
          </cell>
          <cell r="B264727" t="str">
            <v>Smith</v>
          </cell>
          <cell r="C264727" t="str">
            <v>Eddie</v>
          </cell>
        </row>
        <row r="264728">
          <cell r="A264728">
            <v>73223</v>
          </cell>
          <cell r="B264728" t="str">
            <v>Mcghee</v>
          </cell>
          <cell r="C264728" t="str">
            <v>Harry</v>
          </cell>
        </row>
        <row r="264729">
          <cell r="A264729">
            <v>73229</v>
          </cell>
          <cell r="B264729" t="str">
            <v>Jones</v>
          </cell>
          <cell r="C264729" t="str">
            <v>Hoover</v>
          </cell>
        </row>
        <row r="264730">
          <cell r="A264730">
            <v>73237</v>
          </cell>
          <cell r="B264730" t="str">
            <v>Thomas</v>
          </cell>
          <cell r="C264730" t="str">
            <v>Henry</v>
          </cell>
        </row>
        <row r="264731">
          <cell r="A264731">
            <v>73259</v>
          </cell>
          <cell r="B264731" t="str">
            <v>Flannigan</v>
          </cell>
          <cell r="C264731" t="str">
            <v>James</v>
          </cell>
        </row>
        <row r="264732">
          <cell r="A264732">
            <v>73260</v>
          </cell>
          <cell r="B264732" t="str">
            <v>Boothe</v>
          </cell>
          <cell r="C264732" t="str">
            <v>James</v>
          </cell>
        </row>
        <row r="264733">
          <cell r="A264733">
            <v>73266</v>
          </cell>
          <cell r="B264733" t="str">
            <v>Sims</v>
          </cell>
          <cell r="C264733" t="str">
            <v>Simon</v>
          </cell>
        </row>
        <row r="264734">
          <cell r="A264734">
            <v>73267</v>
          </cell>
          <cell r="B264734" t="str">
            <v>Cato</v>
          </cell>
          <cell r="C264734" t="str">
            <v>George</v>
          </cell>
        </row>
        <row r="264735">
          <cell r="A264735">
            <v>73268</v>
          </cell>
          <cell r="B264735" t="str">
            <v>Oliver</v>
          </cell>
          <cell r="C264735" t="str">
            <v>Joe</v>
          </cell>
        </row>
        <row r="264736">
          <cell r="A264736">
            <v>73269</v>
          </cell>
          <cell r="B264736" t="str">
            <v>Tipton</v>
          </cell>
          <cell r="C264736" t="str">
            <v>George</v>
          </cell>
        </row>
        <row r="264737">
          <cell r="A264737">
            <v>73276</v>
          </cell>
          <cell r="B264737" t="str">
            <v>Hamner</v>
          </cell>
          <cell r="C264737" t="str">
            <v>Roy</v>
          </cell>
        </row>
        <row r="264738">
          <cell r="A264738">
            <v>73283</v>
          </cell>
          <cell r="B264738" t="str">
            <v>Nolen</v>
          </cell>
          <cell r="C264738" t="str">
            <v>Thurman</v>
          </cell>
        </row>
        <row r="264739">
          <cell r="A264739">
            <v>73284</v>
          </cell>
          <cell r="B264739" t="str">
            <v>Truett</v>
          </cell>
          <cell r="C264739" t="str">
            <v>Jessie</v>
          </cell>
        </row>
        <row r="264740">
          <cell r="A264740">
            <v>73286</v>
          </cell>
          <cell r="B264740" t="str">
            <v>Reese</v>
          </cell>
          <cell r="C264740" t="str">
            <v>L</v>
          </cell>
        </row>
        <row r="264741">
          <cell r="A264741">
            <v>73295</v>
          </cell>
          <cell r="B264741" t="str">
            <v>Colburn</v>
          </cell>
          <cell r="C264741" t="str">
            <v>James</v>
          </cell>
        </row>
        <row r="264742">
          <cell r="A264742">
            <v>73302</v>
          </cell>
          <cell r="B264742" t="str">
            <v>Tate</v>
          </cell>
          <cell r="C264742" t="str">
            <v>Dorothy</v>
          </cell>
        </row>
        <row r="264743">
          <cell r="A264743">
            <v>73303</v>
          </cell>
          <cell r="B264743" t="str">
            <v>Colvin</v>
          </cell>
          <cell r="C264743" t="str">
            <v>Willie</v>
          </cell>
        </row>
        <row r="264744">
          <cell r="A264744">
            <v>74257</v>
          </cell>
          <cell r="B264744" t="str">
            <v>Dentmon</v>
          </cell>
          <cell r="C264744" t="str">
            <v>Robert</v>
          </cell>
        </row>
        <row r="264745">
          <cell r="A264745">
            <v>74265</v>
          </cell>
          <cell r="B264745" t="str">
            <v>Thornhill</v>
          </cell>
          <cell r="C264745" t="str">
            <v>Sam</v>
          </cell>
        </row>
        <row r="264746">
          <cell r="A264746">
            <v>74266</v>
          </cell>
          <cell r="B264746" t="str">
            <v>Franklin</v>
          </cell>
          <cell r="C264746" t="str">
            <v>James</v>
          </cell>
        </row>
        <row r="264747">
          <cell r="A264747">
            <v>92073</v>
          </cell>
          <cell r="B264747" t="str">
            <v>Crenshaw</v>
          </cell>
          <cell r="C264747" t="str">
            <v>James</v>
          </cell>
        </row>
        <row r="264748">
          <cell r="A264748">
            <v>91112</v>
          </cell>
          <cell r="B264748" t="str">
            <v>Thomas</v>
          </cell>
          <cell r="C264748" t="str">
            <v>Lawyer</v>
          </cell>
        </row>
        <row r="264749">
          <cell r="A264749">
            <v>91113</v>
          </cell>
          <cell r="B264749" t="str">
            <v>Rich</v>
          </cell>
          <cell r="C264749" t="str">
            <v>James</v>
          </cell>
        </row>
        <row r="264750">
          <cell r="A264750">
            <v>91120</v>
          </cell>
          <cell r="B264750" t="str">
            <v>Harrell</v>
          </cell>
          <cell r="C264750" t="str">
            <v>Clois</v>
          </cell>
        </row>
        <row r="264751">
          <cell r="A264751">
            <v>91128</v>
          </cell>
          <cell r="B264751" t="str">
            <v>Porch</v>
          </cell>
          <cell r="C264751" t="str">
            <v>Neal</v>
          </cell>
        </row>
        <row r="264752">
          <cell r="A264752">
            <v>91129</v>
          </cell>
          <cell r="B264752" t="str">
            <v>Mccormick</v>
          </cell>
          <cell r="C264752" t="str">
            <v>Thomas</v>
          </cell>
        </row>
        <row r="264753">
          <cell r="A264753">
            <v>91136</v>
          </cell>
          <cell r="B264753" t="str">
            <v>Moss</v>
          </cell>
          <cell r="C264753" t="str">
            <v>William</v>
          </cell>
        </row>
        <row r="264754">
          <cell r="A264754">
            <v>91137</v>
          </cell>
          <cell r="B264754" t="str">
            <v>Holmes</v>
          </cell>
          <cell r="C264754" t="str">
            <v>Willie</v>
          </cell>
        </row>
        <row r="264755">
          <cell r="A264755">
            <v>91146</v>
          </cell>
          <cell r="B264755" t="str">
            <v>Phifer</v>
          </cell>
          <cell r="C264755" t="str">
            <v>Cicero</v>
          </cell>
        </row>
        <row r="264756">
          <cell r="A264756">
            <v>91149</v>
          </cell>
          <cell r="B264756" t="str">
            <v>Dusenbury</v>
          </cell>
          <cell r="C264756" t="str">
            <v>John</v>
          </cell>
        </row>
        <row r="264757">
          <cell r="A264757">
            <v>92074</v>
          </cell>
          <cell r="B264757" t="str">
            <v>Carlisle</v>
          </cell>
          <cell r="C264757" t="str">
            <v>Leroy</v>
          </cell>
        </row>
        <row r="264758">
          <cell r="A264758">
            <v>92075</v>
          </cell>
          <cell r="B264758" t="str">
            <v>Lanier</v>
          </cell>
          <cell r="C264758" t="str">
            <v>Billy</v>
          </cell>
        </row>
        <row r="264759">
          <cell r="A264759">
            <v>92076</v>
          </cell>
          <cell r="B264759" t="str">
            <v>Stephens</v>
          </cell>
          <cell r="C264759" t="str">
            <v>Walter</v>
          </cell>
        </row>
        <row r="264760">
          <cell r="A264760">
            <v>92087</v>
          </cell>
          <cell r="B264760" t="str">
            <v>Robinson</v>
          </cell>
          <cell r="C264760" t="str">
            <v>Earnest</v>
          </cell>
        </row>
        <row r="264761">
          <cell r="A264761">
            <v>92095</v>
          </cell>
          <cell r="B264761" t="str">
            <v>Cunningham</v>
          </cell>
          <cell r="C264761" t="str">
            <v>Green</v>
          </cell>
        </row>
        <row r="264762">
          <cell r="A264762">
            <v>92097</v>
          </cell>
          <cell r="B264762" t="str">
            <v>French</v>
          </cell>
          <cell r="C264762" t="str">
            <v>Thomas</v>
          </cell>
        </row>
        <row r="264763">
          <cell r="A264763">
            <v>92098</v>
          </cell>
          <cell r="B264763" t="str">
            <v>Warren</v>
          </cell>
          <cell r="C264763" t="str">
            <v>Michael</v>
          </cell>
        </row>
        <row r="264764">
          <cell r="A264764">
            <v>91155</v>
          </cell>
          <cell r="B264764" t="str">
            <v>Simmons</v>
          </cell>
          <cell r="C264764" t="str">
            <v>Dewey</v>
          </cell>
        </row>
        <row r="264765">
          <cell r="A264765">
            <v>91157</v>
          </cell>
          <cell r="B264765" t="str">
            <v>Mckinley</v>
          </cell>
          <cell r="C264765" t="str">
            <v>Gordon</v>
          </cell>
        </row>
        <row r="264766">
          <cell r="A264766">
            <v>91158</v>
          </cell>
          <cell r="B264766" t="str">
            <v>Green</v>
          </cell>
          <cell r="C264766" t="str">
            <v>Herman</v>
          </cell>
        </row>
        <row r="264767">
          <cell r="A264767">
            <v>91179</v>
          </cell>
          <cell r="B264767" t="str">
            <v>Usher</v>
          </cell>
          <cell r="C264767" t="str">
            <v>George</v>
          </cell>
        </row>
        <row r="264768">
          <cell r="A264768">
            <v>91188</v>
          </cell>
          <cell r="B264768" t="str">
            <v>Murphy</v>
          </cell>
          <cell r="C264768" t="str">
            <v>Hulen</v>
          </cell>
        </row>
        <row r="264769">
          <cell r="A264769">
            <v>91191</v>
          </cell>
          <cell r="B264769" t="str">
            <v>Clark</v>
          </cell>
          <cell r="C264769" t="str">
            <v>Terrell</v>
          </cell>
        </row>
        <row r="264770">
          <cell r="A264770">
            <v>91197</v>
          </cell>
          <cell r="B264770" t="str">
            <v>Roy</v>
          </cell>
          <cell r="C264770" t="str">
            <v>Cornell</v>
          </cell>
        </row>
        <row r="264771">
          <cell r="A264771">
            <v>91199</v>
          </cell>
          <cell r="B264771" t="str">
            <v>Hilley</v>
          </cell>
          <cell r="C264771" t="str">
            <v>John</v>
          </cell>
        </row>
        <row r="264772">
          <cell r="A264772">
            <v>91200</v>
          </cell>
          <cell r="B264772" t="str">
            <v>Barnes</v>
          </cell>
          <cell r="C264772" t="str">
            <v>James</v>
          </cell>
        </row>
        <row r="264773">
          <cell r="A264773">
            <v>91208</v>
          </cell>
          <cell r="B264773" t="str">
            <v>Caten</v>
          </cell>
          <cell r="C264773" t="str">
            <v>Robert</v>
          </cell>
        </row>
        <row r="264774">
          <cell r="A264774">
            <v>91209</v>
          </cell>
          <cell r="B264774" t="str">
            <v>Reed</v>
          </cell>
          <cell r="C264774" t="str">
            <v>David</v>
          </cell>
        </row>
        <row r="264775">
          <cell r="A264775">
            <v>91211</v>
          </cell>
          <cell r="B264775" t="str">
            <v>Rumley</v>
          </cell>
          <cell r="C264775" t="str">
            <v>Clyde</v>
          </cell>
        </row>
        <row r="264776">
          <cell r="A264776">
            <v>91217</v>
          </cell>
          <cell r="B264776" t="str">
            <v>Hill</v>
          </cell>
          <cell r="C264776" t="str">
            <v>Brown</v>
          </cell>
        </row>
        <row r="264777">
          <cell r="A264777">
            <v>91219</v>
          </cell>
          <cell r="B264777" t="str">
            <v>Lambeth</v>
          </cell>
          <cell r="C264777" t="str">
            <v>Verlon</v>
          </cell>
        </row>
        <row r="264778">
          <cell r="A264778">
            <v>92117</v>
          </cell>
          <cell r="B264778" t="str">
            <v>Lee</v>
          </cell>
          <cell r="C264778" t="str">
            <v>Harold</v>
          </cell>
        </row>
        <row r="264779">
          <cell r="A264779">
            <v>92118</v>
          </cell>
          <cell r="B264779" t="str">
            <v>Bates</v>
          </cell>
          <cell r="C264779" t="str">
            <v>Isaac</v>
          </cell>
        </row>
        <row r="264780">
          <cell r="A264780">
            <v>92124</v>
          </cell>
          <cell r="B264780" t="str">
            <v>Isbell</v>
          </cell>
          <cell r="C264780" t="str">
            <v>George</v>
          </cell>
        </row>
        <row r="264781">
          <cell r="A264781">
            <v>92125</v>
          </cell>
          <cell r="B264781" t="str">
            <v>Holmes</v>
          </cell>
          <cell r="C264781" t="str">
            <v>Robert</v>
          </cell>
        </row>
        <row r="264782">
          <cell r="A264782">
            <v>92126</v>
          </cell>
          <cell r="B264782" t="str">
            <v>Underwood</v>
          </cell>
          <cell r="C264782" t="str">
            <v>Otis</v>
          </cell>
        </row>
        <row r="264783">
          <cell r="A264783">
            <v>92134</v>
          </cell>
          <cell r="B264783" t="str">
            <v>Coleman</v>
          </cell>
          <cell r="C264783" t="str">
            <v>Pete</v>
          </cell>
        </row>
        <row r="264784">
          <cell r="A264784">
            <v>92135</v>
          </cell>
          <cell r="B264784" t="str">
            <v>Thomas</v>
          </cell>
          <cell r="C264784" t="str">
            <v>John</v>
          </cell>
        </row>
        <row r="264785">
          <cell r="A264785">
            <v>92140</v>
          </cell>
          <cell r="B264785" t="str">
            <v>Johnson</v>
          </cell>
          <cell r="C264785" t="str">
            <v>William</v>
          </cell>
        </row>
        <row r="264786">
          <cell r="A264786">
            <v>92141</v>
          </cell>
          <cell r="B264786" t="str">
            <v>Morrison</v>
          </cell>
          <cell r="C264786" t="str">
            <v>Ernest</v>
          </cell>
        </row>
        <row r="264787">
          <cell r="A264787">
            <v>92149</v>
          </cell>
          <cell r="B264787" t="str">
            <v>Nelson</v>
          </cell>
          <cell r="C264787" t="str">
            <v>Billie</v>
          </cell>
        </row>
        <row r="264788">
          <cell r="A264788">
            <v>92153</v>
          </cell>
          <cell r="B264788" t="str">
            <v>Collins</v>
          </cell>
          <cell r="C264788" t="str">
            <v>Albert</v>
          </cell>
        </row>
        <row r="264789">
          <cell r="A264789">
            <v>92161</v>
          </cell>
          <cell r="B264789" t="str">
            <v>Northard</v>
          </cell>
          <cell r="C264789" t="str">
            <v>Robert</v>
          </cell>
        </row>
        <row r="264790">
          <cell r="A264790">
            <v>92162</v>
          </cell>
          <cell r="B264790" t="str">
            <v>Gills</v>
          </cell>
          <cell r="C264790" t="str">
            <v>Tom</v>
          </cell>
        </row>
        <row r="264791">
          <cell r="A264791">
            <v>92169</v>
          </cell>
          <cell r="B264791" t="str">
            <v>Truss</v>
          </cell>
          <cell r="C264791" t="str">
            <v>James</v>
          </cell>
        </row>
        <row r="264792">
          <cell r="A264792">
            <v>92171</v>
          </cell>
          <cell r="B264792" t="str">
            <v>Lewis</v>
          </cell>
          <cell r="C264792" t="str">
            <v>Alexander</v>
          </cell>
        </row>
        <row r="264793">
          <cell r="A264793">
            <v>72770</v>
          </cell>
          <cell r="B264793" t="str">
            <v>Bell</v>
          </cell>
          <cell r="C264793" t="str">
            <v>James</v>
          </cell>
        </row>
        <row r="264794">
          <cell r="A264794">
            <v>72778</v>
          </cell>
          <cell r="B264794" t="str">
            <v>Tiner</v>
          </cell>
          <cell r="C264794" t="str">
            <v>Everett</v>
          </cell>
        </row>
        <row r="264795">
          <cell r="A264795">
            <v>72779</v>
          </cell>
          <cell r="B264795" t="str">
            <v>Parker</v>
          </cell>
          <cell r="C264795" t="str">
            <v>Willie</v>
          </cell>
        </row>
        <row r="264796">
          <cell r="A264796">
            <v>72786</v>
          </cell>
          <cell r="B264796" t="str">
            <v>Daniels</v>
          </cell>
          <cell r="C264796" t="str">
            <v>Earl</v>
          </cell>
        </row>
        <row r="264797">
          <cell r="A264797">
            <v>72788</v>
          </cell>
          <cell r="B264797" t="str">
            <v>Bester</v>
          </cell>
          <cell r="C264797" t="str">
            <v>Anderson</v>
          </cell>
        </row>
        <row r="264798">
          <cell r="A264798">
            <v>72795</v>
          </cell>
          <cell r="B264798" t="str">
            <v>Sheppard</v>
          </cell>
          <cell r="C264798" t="str">
            <v>Junior</v>
          </cell>
        </row>
        <row r="264799">
          <cell r="A264799">
            <v>72796</v>
          </cell>
          <cell r="B264799" t="str">
            <v>Gay</v>
          </cell>
          <cell r="C264799" t="str">
            <v>Josephine</v>
          </cell>
        </row>
        <row r="264800">
          <cell r="A264800">
            <v>72810</v>
          </cell>
          <cell r="B264800" t="str">
            <v>Shirley</v>
          </cell>
          <cell r="C264800" t="str">
            <v>John</v>
          </cell>
        </row>
        <row r="264801">
          <cell r="A264801">
            <v>72812</v>
          </cell>
          <cell r="B264801" t="str">
            <v>Milligan</v>
          </cell>
          <cell r="C264801" t="str">
            <v>Floyd</v>
          </cell>
        </row>
        <row r="264802">
          <cell r="A264802">
            <v>72823</v>
          </cell>
          <cell r="B264802" t="str">
            <v>Murphy</v>
          </cell>
          <cell r="C264802" t="str">
            <v>Elisha</v>
          </cell>
        </row>
        <row r="264803">
          <cell r="A264803">
            <v>72824</v>
          </cell>
          <cell r="B264803" t="str">
            <v>Smith</v>
          </cell>
          <cell r="C264803" t="str">
            <v>Clarence</v>
          </cell>
        </row>
        <row r="264804">
          <cell r="A264804">
            <v>72825</v>
          </cell>
          <cell r="B264804" t="str">
            <v>Byrd</v>
          </cell>
          <cell r="C264804" t="str">
            <v>Mable</v>
          </cell>
        </row>
        <row r="264805">
          <cell r="A264805">
            <v>72830</v>
          </cell>
          <cell r="B264805" t="str">
            <v>Surrette</v>
          </cell>
          <cell r="C264805" t="str">
            <v>Paul</v>
          </cell>
        </row>
        <row r="264806">
          <cell r="A264806">
            <v>72838</v>
          </cell>
          <cell r="B264806" t="str">
            <v>Louis</v>
          </cell>
          <cell r="C264806" t="str">
            <v>Joe</v>
          </cell>
        </row>
        <row r="264807">
          <cell r="A264807">
            <v>72840</v>
          </cell>
          <cell r="B264807" t="str">
            <v>Jacobs</v>
          </cell>
          <cell r="C264807" t="str">
            <v>Monroe</v>
          </cell>
        </row>
        <row r="264808">
          <cell r="A264808">
            <v>72841</v>
          </cell>
          <cell r="B264808" t="str">
            <v>Seagraves</v>
          </cell>
          <cell r="C264808" t="str">
            <v>Connel</v>
          </cell>
        </row>
        <row r="264809">
          <cell r="A264809">
            <v>72847</v>
          </cell>
          <cell r="B264809" t="str">
            <v>Benefield</v>
          </cell>
          <cell r="C264809" t="str">
            <v>Noah</v>
          </cell>
        </row>
        <row r="264810">
          <cell r="A264810">
            <v>72848</v>
          </cell>
          <cell r="B264810" t="str">
            <v>Bearden</v>
          </cell>
          <cell r="C264810" t="str">
            <v>Paul</v>
          </cell>
        </row>
        <row r="264811">
          <cell r="A264811">
            <v>72849</v>
          </cell>
          <cell r="B264811" t="str">
            <v>Blanchard</v>
          </cell>
          <cell r="C264811" t="str">
            <v>Hardin</v>
          </cell>
        </row>
        <row r="264812">
          <cell r="A264812">
            <v>72850</v>
          </cell>
          <cell r="B264812" t="str">
            <v>Cook</v>
          </cell>
          <cell r="C264812" t="str">
            <v>Joe</v>
          </cell>
        </row>
        <row r="264813">
          <cell r="A264813">
            <v>72858</v>
          </cell>
          <cell r="B264813" t="str">
            <v>Petty</v>
          </cell>
          <cell r="C264813" t="str">
            <v>Joe</v>
          </cell>
        </row>
        <row r="264814">
          <cell r="A264814">
            <v>72859</v>
          </cell>
          <cell r="B264814" t="str">
            <v>Moon</v>
          </cell>
          <cell r="C264814" t="str">
            <v>Alton</v>
          </cell>
        </row>
        <row r="264815">
          <cell r="A264815">
            <v>71693</v>
          </cell>
          <cell r="B264815" t="str">
            <v>Love</v>
          </cell>
          <cell r="C264815" t="str">
            <v>Willie</v>
          </cell>
        </row>
        <row r="264816">
          <cell r="A264816">
            <v>71698</v>
          </cell>
          <cell r="B264816" t="str">
            <v>Traner</v>
          </cell>
          <cell r="C264816" t="str">
            <v>Leo</v>
          </cell>
        </row>
        <row r="264817">
          <cell r="A264817">
            <v>71700</v>
          </cell>
          <cell r="B264817" t="str">
            <v>West</v>
          </cell>
          <cell r="C264817" t="str">
            <v>Biel</v>
          </cell>
        </row>
        <row r="264818">
          <cell r="A264818">
            <v>71701</v>
          </cell>
          <cell r="B264818" t="str">
            <v>Freeman</v>
          </cell>
          <cell r="C264818" t="str">
            <v>Norman</v>
          </cell>
        </row>
        <row r="264819">
          <cell r="A264819">
            <v>71706</v>
          </cell>
          <cell r="B264819" t="str">
            <v>Mcclain</v>
          </cell>
          <cell r="C264819" t="str">
            <v>Herman</v>
          </cell>
        </row>
        <row r="264820">
          <cell r="A264820">
            <v>71707</v>
          </cell>
          <cell r="B264820" t="str">
            <v>White</v>
          </cell>
          <cell r="C264820" t="str">
            <v>Patton</v>
          </cell>
        </row>
        <row r="264821">
          <cell r="A264821">
            <v>71708</v>
          </cell>
          <cell r="B264821" t="str">
            <v>Johnson</v>
          </cell>
          <cell r="C264821" t="str">
            <v>Johnnie</v>
          </cell>
        </row>
        <row r="264822">
          <cell r="A264822">
            <v>71709</v>
          </cell>
          <cell r="B264822" t="str">
            <v>Perkins</v>
          </cell>
          <cell r="C264822" t="str">
            <v>Willie</v>
          </cell>
        </row>
        <row r="264823">
          <cell r="A264823">
            <v>71718</v>
          </cell>
          <cell r="B264823" t="str">
            <v>Phillips</v>
          </cell>
          <cell r="C264823" t="str">
            <v>Willie</v>
          </cell>
        </row>
        <row r="264824">
          <cell r="A264824">
            <v>78221</v>
          </cell>
          <cell r="B264824" t="str">
            <v>Jones</v>
          </cell>
          <cell r="C264824" t="str">
            <v>Walter</v>
          </cell>
        </row>
        <row r="264825">
          <cell r="A264825">
            <v>78229</v>
          </cell>
          <cell r="B264825" t="str">
            <v>Young</v>
          </cell>
          <cell r="C264825" t="str">
            <v>Frank</v>
          </cell>
        </row>
        <row r="264826">
          <cell r="A264826">
            <v>78230</v>
          </cell>
          <cell r="B264826" t="str">
            <v>Lawson</v>
          </cell>
          <cell r="C264826" t="str">
            <v>Sam</v>
          </cell>
        </row>
        <row r="264827">
          <cell r="A264827">
            <v>78237</v>
          </cell>
          <cell r="B264827" t="str">
            <v>Monk</v>
          </cell>
          <cell r="C264827" t="str">
            <v>Henry</v>
          </cell>
        </row>
        <row r="264828">
          <cell r="A264828">
            <v>78238</v>
          </cell>
          <cell r="B264828" t="str">
            <v>Rooks</v>
          </cell>
          <cell r="C264828" t="str">
            <v>Evoch</v>
          </cell>
        </row>
        <row r="264829">
          <cell r="A264829">
            <v>78239</v>
          </cell>
          <cell r="B264829" t="str">
            <v>Todd</v>
          </cell>
          <cell r="C264829" t="str">
            <v>Horace</v>
          </cell>
        </row>
        <row r="264830">
          <cell r="A264830">
            <v>79298</v>
          </cell>
          <cell r="B264830" t="str">
            <v>Latham</v>
          </cell>
          <cell r="C264830" t="str">
            <v>Julius</v>
          </cell>
        </row>
        <row r="264831">
          <cell r="A264831">
            <v>79299</v>
          </cell>
          <cell r="B264831" t="str">
            <v>Bell</v>
          </cell>
          <cell r="C264831" t="str">
            <v>Earnest</v>
          </cell>
        </row>
        <row r="264832">
          <cell r="A264832">
            <v>79303</v>
          </cell>
          <cell r="B264832" t="str">
            <v>Pruitt</v>
          </cell>
          <cell r="C264832" t="str">
            <v>James</v>
          </cell>
        </row>
        <row r="264833">
          <cell r="A264833">
            <v>79304</v>
          </cell>
          <cell r="B264833" t="str">
            <v>Henley</v>
          </cell>
          <cell r="C264833" t="str">
            <v>Levert</v>
          </cell>
        </row>
        <row r="264834">
          <cell r="A264834">
            <v>79305</v>
          </cell>
          <cell r="B264834" t="str">
            <v>Eskridge</v>
          </cell>
          <cell r="C264834" t="str">
            <v>John</v>
          </cell>
        </row>
        <row r="264835">
          <cell r="A264835">
            <v>79306</v>
          </cell>
          <cell r="B264835" t="str">
            <v>Coleman</v>
          </cell>
          <cell r="C264835" t="str">
            <v>Charlie</v>
          </cell>
        </row>
        <row r="264836">
          <cell r="A264836">
            <v>79307</v>
          </cell>
          <cell r="B264836" t="str">
            <v>Mclain</v>
          </cell>
          <cell r="C264836" t="str">
            <v>Clarence</v>
          </cell>
        </row>
        <row r="264837">
          <cell r="A264837">
            <v>79312</v>
          </cell>
          <cell r="B264837" t="str">
            <v>Burroughs</v>
          </cell>
          <cell r="C264837" t="str">
            <v>Felton</v>
          </cell>
        </row>
        <row r="264838">
          <cell r="A264838">
            <v>79314</v>
          </cell>
          <cell r="B264838" t="str">
            <v>Flowers</v>
          </cell>
          <cell r="C264838" t="str">
            <v>Edward</v>
          </cell>
        </row>
        <row r="264839">
          <cell r="A264839">
            <v>79315</v>
          </cell>
          <cell r="B264839" t="str">
            <v>Allen</v>
          </cell>
          <cell r="C264839" t="str">
            <v>Johnnie</v>
          </cell>
        </row>
        <row r="264840">
          <cell r="A264840">
            <v>79324</v>
          </cell>
          <cell r="B264840" t="str">
            <v>Murray</v>
          </cell>
          <cell r="C264840" t="str">
            <v>Andrew</v>
          </cell>
        </row>
        <row r="264841">
          <cell r="A264841">
            <v>79325</v>
          </cell>
          <cell r="B264841" t="str">
            <v>Cobb</v>
          </cell>
          <cell r="C264841" t="str">
            <v>Charles</v>
          </cell>
        </row>
        <row r="264842">
          <cell r="A264842">
            <v>79326</v>
          </cell>
          <cell r="B264842" t="str">
            <v>Yancey</v>
          </cell>
          <cell r="C264842" t="str">
            <v>James</v>
          </cell>
        </row>
        <row r="264843">
          <cell r="A264843">
            <v>79331</v>
          </cell>
          <cell r="B264843" t="str">
            <v>Franklin</v>
          </cell>
          <cell r="C264843" t="str">
            <v>James</v>
          </cell>
        </row>
        <row r="264844">
          <cell r="A264844">
            <v>79332</v>
          </cell>
          <cell r="B264844" t="str">
            <v>Creecy</v>
          </cell>
          <cell r="C264844" t="str">
            <v>Charlie</v>
          </cell>
        </row>
        <row r="264845">
          <cell r="A264845">
            <v>79333</v>
          </cell>
          <cell r="B264845" t="str">
            <v>Walker</v>
          </cell>
          <cell r="C264845" t="str">
            <v>Robert</v>
          </cell>
        </row>
        <row r="264846">
          <cell r="A264846">
            <v>79342</v>
          </cell>
          <cell r="B264846" t="str">
            <v>Kimble</v>
          </cell>
          <cell r="C264846" t="str">
            <v>James</v>
          </cell>
        </row>
        <row r="264847">
          <cell r="A264847">
            <v>79343</v>
          </cell>
          <cell r="B264847" t="str">
            <v>Austin</v>
          </cell>
          <cell r="C264847" t="str">
            <v>Clifton</v>
          </cell>
        </row>
        <row r="264848">
          <cell r="A264848">
            <v>79352</v>
          </cell>
          <cell r="B264848" t="str">
            <v>Windham</v>
          </cell>
          <cell r="C264848" t="str">
            <v>James</v>
          </cell>
        </row>
        <row r="264849">
          <cell r="A264849">
            <v>79357</v>
          </cell>
          <cell r="B264849" t="str">
            <v>Knight</v>
          </cell>
          <cell r="C264849" t="str">
            <v>Charles</v>
          </cell>
        </row>
        <row r="264850">
          <cell r="A264850">
            <v>79362</v>
          </cell>
          <cell r="B264850" t="str">
            <v>Barnes</v>
          </cell>
          <cell r="C264850" t="str">
            <v>Walter</v>
          </cell>
        </row>
        <row r="264851">
          <cell r="A264851">
            <v>79382</v>
          </cell>
          <cell r="B264851" t="str">
            <v>George</v>
          </cell>
          <cell r="C264851" t="str">
            <v>Andrew</v>
          </cell>
        </row>
        <row r="264852">
          <cell r="A264852">
            <v>79390</v>
          </cell>
          <cell r="B264852" t="str">
            <v>Mckee</v>
          </cell>
          <cell r="C264852" t="str">
            <v>Ollie</v>
          </cell>
        </row>
        <row r="264853">
          <cell r="A264853">
            <v>79392</v>
          </cell>
          <cell r="B264853" t="str">
            <v>Lenoir</v>
          </cell>
          <cell r="C264853" t="str">
            <v>Griffin</v>
          </cell>
        </row>
        <row r="264854">
          <cell r="A264854">
            <v>79393</v>
          </cell>
          <cell r="B264854" t="str">
            <v>Godfrey</v>
          </cell>
          <cell r="C264854" t="str">
            <v>Eugene</v>
          </cell>
        </row>
        <row r="264855">
          <cell r="A264855">
            <v>79398</v>
          </cell>
          <cell r="B264855" t="str">
            <v>Mcdaniel</v>
          </cell>
          <cell r="C264855" t="str">
            <v>Hubert</v>
          </cell>
        </row>
        <row r="264856">
          <cell r="A264856">
            <v>78245</v>
          </cell>
          <cell r="B264856" t="str">
            <v>Carmack</v>
          </cell>
          <cell r="C264856" t="str">
            <v>Herbert</v>
          </cell>
        </row>
        <row r="264857">
          <cell r="A264857">
            <v>78257</v>
          </cell>
          <cell r="B264857" t="str">
            <v>Pryor</v>
          </cell>
          <cell r="C264857" t="str">
            <v>Aubrey</v>
          </cell>
        </row>
        <row r="264858">
          <cell r="A264858">
            <v>78264</v>
          </cell>
          <cell r="B264858" t="str">
            <v>Williams</v>
          </cell>
          <cell r="C264858" t="str">
            <v>Willie</v>
          </cell>
        </row>
        <row r="264859">
          <cell r="A264859">
            <v>78265</v>
          </cell>
          <cell r="B264859" t="str">
            <v>Maysfield</v>
          </cell>
          <cell r="C264859" t="str">
            <v>Marvin</v>
          </cell>
        </row>
        <row r="264860">
          <cell r="A264860">
            <v>78271</v>
          </cell>
          <cell r="B264860" t="str">
            <v>Curry</v>
          </cell>
          <cell r="C264860" t="str">
            <v>John</v>
          </cell>
        </row>
        <row r="264861">
          <cell r="A264861">
            <v>78272</v>
          </cell>
          <cell r="B264861" t="str">
            <v>Cantrell</v>
          </cell>
          <cell r="C264861" t="str">
            <v>James</v>
          </cell>
        </row>
        <row r="264862">
          <cell r="A264862">
            <v>78281</v>
          </cell>
          <cell r="B264862" t="str">
            <v>Myers</v>
          </cell>
          <cell r="C264862" t="str">
            <v>Bertha</v>
          </cell>
        </row>
        <row r="264863">
          <cell r="A264863">
            <v>78282</v>
          </cell>
          <cell r="B264863" t="str">
            <v>Jordan</v>
          </cell>
          <cell r="C264863" t="str">
            <v>Henry</v>
          </cell>
        </row>
        <row r="264864">
          <cell r="A264864">
            <v>78283</v>
          </cell>
          <cell r="B264864" t="str">
            <v>Snead</v>
          </cell>
          <cell r="C264864" t="str">
            <v>James</v>
          </cell>
        </row>
        <row r="264865">
          <cell r="A264865">
            <v>78284</v>
          </cell>
          <cell r="B264865" t="str">
            <v>Griffin</v>
          </cell>
          <cell r="C264865" t="str">
            <v>Argie</v>
          </cell>
        </row>
        <row r="264866">
          <cell r="A264866">
            <v>78290</v>
          </cell>
          <cell r="B264866" t="str">
            <v>Mose</v>
          </cell>
          <cell r="C264866" t="str">
            <v>Ernest</v>
          </cell>
        </row>
        <row r="264867">
          <cell r="A264867">
            <v>78291</v>
          </cell>
          <cell r="B264867" t="str">
            <v>Gulley</v>
          </cell>
          <cell r="C264867" t="str">
            <v>James</v>
          </cell>
        </row>
        <row r="264868">
          <cell r="A264868">
            <v>78300</v>
          </cell>
          <cell r="B264868" t="str">
            <v>Walter</v>
          </cell>
          <cell r="C264868" t="str">
            <v>John</v>
          </cell>
        </row>
        <row r="264869">
          <cell r="A264869">
            <v>78308</v>
          </cell>
          <cell r="B264869" t="str">
            <v>Slaughter</v>
          </cell>
          <cell r="C264869" t="str">
            <v>Gus</v>
          </cell>
        </row>
        <row r="264870">
          <cell r="A264870">
            <v>78310</v>
          </cell>
          <cell r="B264870" t="str">
            <v>Tyson</v>
          </cell>
          <cell r="C264870" t="str">
            <v>Artie</v>
          </cell>
        </row>
        <row r="264871">
          <cell r="A264871">
            <v>78311</v>
          </cell>
          <cell r="B264871" t="str">
            <v>Brooks</v>
          </cell>
          <cell r="C264871" t="str">
            <v>Eddie</v>
          </cell>
        </row>
        <row r="264872">
          <cell r="A264872">
            <v>78317</v>
          </cell>
          <cell r="B264872" t="str">
            <v>Wilson</v>
          </cell>
          <cell r="C264872" t="str">
            <v>John</v>
          </cell>
        </row>
        <row r="264873">
          <cell r="A264873">
            <v>78318</v>
          </cell>
          <cell r="B264873" t="str">
            <v>Hudgens</v>
          </cell>
          <cell r="C264873" t="str">
            <v>Fred</v>
          </cell>
        </row>
        <row r="264874">
          <cell r="A264874">
            <v>78319</v>
          </cell>
          <cell r="B264874" t="str">
            <v>Scott</v>
          </cell>
          <cell r="C264874" t="str">
            <v>James</v>
          </cell>
        </row>
        <row r="264875">
          <cell r="A264875">
            <v>78335</v>
          </cell>
          <cell r="B264875" t="str">
            <v>Roy</v>
          </cell>
          <cell r="C264875" t="str">
            <v>Eddie</v>
          </cell>
        </row>
        <row r="264876">
          <cell r="A264876">
            <v>78336</v>
          </cell>
          <cell r="B264876" t="str">
            <v>Davis</v>
          </cell>
          <cell r="C264876" t="str">
            <v>Hurea</v>
          </cell>
        </row>
        <row r="264877">
          <cell r="A264877">
            <v>78345</v>
          </cell>
          <cell r="B264877" t="str">
            <v>Martin</v>
          </cell>
          <cell r="C264877" t="str">
            <v>Henderson</v>
          </cell>
        </row>
        <row r="264878">
          <cell r="A264878">
            <v>78352</v>
          </cell>
          <cell r="B264878" t="str">
            <v>Thrash</v>
          </cell>
          <cell r="C264878" t="str">
            <v>Margaret</v>
          </cell>
        </row>
        <row r="264879">
          <cell r="A264879">
            <v>78353</v>
          </cell>
          <cell r="B264879" t="str">
            <v>Thomas</v>
          </cell>
          <cell r="C264879" t="str">
            <v>Austin</v>
          </cell>
        </row>
        <row r="264880">
          <cell r="A264880">
            <v>78355</v>
          </cell>
          <cell r="B264880" t="str">
            <v>Wheatley</v>
          </cell>
          <cell r="C264880" t="str">
            <v>Davis</v>
          </cell>
        </row>
        <row r="264881">
          <cell r="A264881">
            <v>78363</v>
          </cell>
          <cell r="B264881" t="str">
            <v>Brown</v>
          </cell>
          <cell r="C264881" t="str">
            <v>Walter</v>
          </cell>
        </row>
        <row r="264882">
          <cell r="A264882">
            <v>78364</v>
          </cell>
          <cell r="B264882" t="str">
            <v>Houston</v>
          </cell>
          <cell r="C264882" t="str">
            <v>Jimmie</v>
          </cell>
        </row>
        <row r="264883">
          <cell r="A264883">
            <v>78365</v>
          </cell>
          <cell r="B264883" t="str">
            <v>Rodgers</v>
          </cell>
          <cell r="C264883" t="str">
            <v>Albert</v>
          </cell>
        </row>
        <row r="264884">
          <cell r="A264884">
            <v>92179</v>
          </cell>
          <cell r="B264884" t="str">
            <v>Jones</v>
          </cell>
          <cell r="C264884" t="str">
            <v>Calenes</v>
          </cell>
        </row>
        <row r="264885">
          <cell r="A264885">
            <v>92184</v>
          </cell>
          <cell r="B264885" t="str">
            <v>Watson</v>
          </cell>
          <cell r="C264885" t="str">
            <v>Joe</v>
          </cell>
        </row>
        <row r="264886">
          <cell r="A264886">
            <v>92185</v>
          </cell>
          <cell r="B264886" t="str">
            <v>Lee</v>
          </cell>
          <cell r="C264886" t="str">
            <v>Albert</v>
          </cell>
        </row>
        <row r="264887">
          <cell r="A264887">
            <v>92186</v>
          </cell>
          <cell r="B264887" t="str">
            <v>Caldwell</v>
          </cell>
          <cell r="C264887" t="str">
            <v>Earnest</v>
          </cell>
        </row>
        <row r="264888">
          <cell r="A264888">
            <v>92202</v>
          </cell>
          <cell r="B264888" t="str">
            <v>Witcher</v>
          </cell>
          <cell r="C264888" t="str">
            <v>Ernest</v>
          </cell>
        </row>
        <row r="264889">
          <cell r="A264889">
            <v>92211</v>
          </cell>
          <cell r="B264889" t="str">
            <v>Young</v>
          </cell>
          <cell r="C264889" t="str">
            <v>James</v>
          </cell>
        </row>
        <row r="264890">
          <cell r="A264890">
            <v>92233</v>
          </cell>
          <cell r="B264890" t="str">
            <v>Arnold</v>
          </cell>
          <cell r="C264890" t="str">
            <v>Joseph</v>
          </cell>
        </row>
        <row r="264891">
          <cell r="A264891">
            <v>92238</v>
          </cell>
          <cell r="B264891" t="str">
            <v>Olive</v>
          </cell>
          <cell r="C264891" t="str">
            <v>Hubert</v>
          </cell>
        </row>
        <row r="264892">
          <cell r="A264892">
            <v>92239</v>
          </cell>
          <cell r="B264892" t="str">
            <v>Olive</v>
          </cell>
          <cell r="C264892" t="str">
            <v>Harold</v>
          </cell>
        </row>
        <row r="264893">
          <cell r="A264893">
            <v>92240</v>
          </cell>
          <cell r="B264893" t="str">
            <v>Henderson</v>
          </cell>
          <cell r="C264893" t="str">
            <v>Sighn</v>
          </cell>
        </row>
        <row r="264894">
          <cell r="A264894">
            <v>90258</v>
          </cell>
          <cell r="B264894" t="str">
            <v>Williams</v>
          </cell>
          <cell r="C264894" t="str">
            <v>Mose</v>
          </cell>
        </row>
        <row r="264895">
          <cell r="A264895">
            <v>90268</v>
          </cell>
          <cell r="B264895" t="str">
            <v>Mcdowell</v>
          </cell>
          <cell r="C264895" t="str">
            <v>Willie</v>
          </cell>
        </row>
        <row r="264896">
          <cell r="A264896">
            <v>90269</v>
          </cell>
          <cell r="B264896" t="str">
            <v>Welford</v>
          </cell>
          <cell r="C264896" t="str">
            <v>John</v>
          </cell>
        </row>
        <row r="264897">
          <cell r="A264897">
            <v>90272</v>
          </cell>
          <cell r="B264897" t="str">
            <v>Grossnickle</v>
          </cell>
          <cell r="C264897" t="str">
            <v>Harold</v>
          </cell>
        </row>
        <row r="264898">
          <cell r="A264898">
            <v>90273</v>
          </cell>
          <cell r="B264898" t="str">
            <v>Hughes</v>
          </cell>
          <cell r="C264898" t="str">
            <v>Lamar</v>
          </cell>
        </row>
        <row r="264899">
          <cell r="A264899">
            <v>90283</v>
          </cell>
          <cell r="B264899" t="str">
            <v>Collins</v>
          </cell>
          <cell r="C264899" t="str">
            <v>Tommy</v>
          </cell>
        </row>
        <row r="264900">
          <cell r="A264900">
            <v>90284</v>
          </cell>
          <cell r="B264900" t="str">
            <v>Kingsley</v>
          </cell>
          <cell r="C264900" t="str">
            <v>Lois</v>
          </cell>
        </row>
        <row r="264901">
          <cell r="A264901">
            <v>90289</v>
          </cell>
          <cell r="B264901" t="str">
            <v>Green</v>
          </cell>
          <cell r="C264901" t="str">
            <v>James</v>
          </cell>
        </row>
        <row r="264902">
          <cell r="A264902">
            <v>90291</v>
          </cell>
          <cell r="B264902" t="str">
            <v>Alexander</v>
          </cell>
          <cell r="C264902" t="str">
            <v>Willie</v>
          </cell>
        </row>
        <row r="264903">
          <cell r="A264903">
            <v>90298</v>
          </cell>
          <cell r="B264903" t="str">
            <v>Milstead</v>
          </cell>
          <cell r="C264903" t="str">
            <v>James</v>
          </cell>
        </row>
        <row r="264904">
          <cell r="A264904">
            <v>90299</v>
          </cell>
          <cell r="B264904" t="str">
            <v>Mcmurray</v>
          </cell>
          <cell r="C264904" t="str">
            <v>Floyd</v>
          </cell>
        </row>
        <row r="264905">
          <cell r="A264905">
            <v>90302</v>
          </cell>
          <cell r="B264905" t="str">
            <v>Blanchard</v>
          </cell>
          <cell r="C264905" t="str">
            <v>Cephas</v>
          </cell>
        </row>
        <row r="264906">
          <cell r="A264906">
            <v>90311</v>
          </cell>
          <cell r="B264906" t="str">
            <v>Ferguson</v>
          </cell>
          <cell r="C264906" t="str">
            <v>Lessie</v>
          </cell>
        </row>
        <row r="264907">
          <cell r="A264907">
            <v>90319</v>
          </cell>
          <cell r="B264907" t="str">
            <v>Welford</v>
          </cell>
          <cell r="C264907" t="str">
            <v>John</v>
          </cell>
        </row>
        <row r="264908">
          <cell r="A264908">
            <v>90320</v>
          </cell>
          <cell r="B264908" t="str">
            <v>Reed</v>
          </cell>
          <cell r="C264908" t="str">
            <v>Joseph</v>
          </cell>
        </row>
        <row r="264909">
          <cell r="A264909">
            <v>90327</v>
          </cell>
          <cell r="B264909" t="str">
            <v>Gober</v>
          </cell>
          <cell r="C264909" t="str">
            <v>Josephine</v>
          </cell>
        </row>
        <row r="264910">
          <cell r="A264910">
            <v>90328</v>
          </cell>
          <cell r="B264910" t="str">
            <v>Ballard</v>
          </cell>
          <cell r="C264910" t="str">
            <v>Billy</v>
          </cell>
        </row>
        <row r="264911">
          <cell r="A264911">
            <v>90329</v>
          </cell>
          <cell r="B264911" t="str">
            <v>Beam</v>
          </cell>
          <cell r="C264911" t="str">
            <v>James</v>
          </cell>
        </row>
        <row r="264912">
          <cell r="A264912">
            <v>90339</v>
          </cell>
          <cell r="B264912" t="str">
            <v>Gibson</v>
          </cell>
          <cell r="C264912" t="str">
            <v>William</v>
          </cell>
        </row>
        <row r="264913">
          <cell r="A264913">
            <v>90340</v>
          </cell>
          <cell r="B264913" t="str">
            <v>Cowan</v>
          </cell>
          <cell r="C264913" t="str">
            <v>Lee</v>
          </cell>
        </row>
        <row r="264914">
          <cell r="A264914">
            <v>90070</v>
          </cell>
          <cell r="B264914" t="str">
            <v>Tallie</v>
          </cell>
          <cell r="C264914" t="str">
            <v>Willie</v>
          </cell>
        </row>
        <row r="264915">
          <cell r="A264915">
            <v>90072</v>
          </cell>
          <cell r="B264915" t="str">
            <v>Williams</v>
          </cell>
          <cell r="C264915" t="str">
            <v>Oscar</v>
          </cell>
        </row>
        <row r="264916">
          <cell r="A264916">
            <v>91282</v>
          </cell>
          <cell r="B264916" t="str">
            <v>Wooden</v>
          </cell>
          <cell r="C264916" t="str">
            <v>George</v>
          </cell>
        </row>
        <row r="264917">
          <cell r="A264917">
            <v>91284</v>
          </cell>
          <cell r="B264917" t="str">
            <v>Chandler</v>
          </cell>
          <cell r="C264917" t="str">
            <v>Eddie</v>
          </cell>
        </row>
        <row r="264918">
          <cell r="A264918">
            <v>91285</v>
          </cell>
          <cell r="B264918" t="str">
            <v>Robinson</v>
          </cell>
          <cell r="C264918" t="str">
            <v>Marion</v>
          </cell>
        </row>
        <row r="264919">
          <cell r="A264919">
            <v>91293</v>
          </cell>
          <cell r="B264919" t="str">
            <v>Foster</v>
          </cell>
          <cell r="C264919" t="str">
            <v>William</v>
          </cell>
        </row>
        <row r="264920">
          <cell r="A264920">
            <v>91300</v>
          </cell>
          <cell r="B264920" t="str">
            <v>Weaver</v>
          </cell>
          <cell r="C264920" t="str">
            <v>Edward</v>
          </cell>
        </row>
        <row r="264921">
          <cell r="A264921">
            <v>91301</v>
          </cell>
          <cell r="B264921" t="str">
            <v>Staimpel</v>
          </cell>
          <cell r="C264921" t="str">
            <v>Willie</v>
          </cell>
        </row>
        <row r="264922">
          <cell r="A264922">
            <v>91308</v>
          </cell>
          <cell r="B264922" t="str">
            <v>Crayton</v>
          </cell>
          <cell r="C264922" t="str">
            <v>Sam</v>
          </cell>
        </row>
        <row r="264923">
          <cell r="A264923">
            <v>91309</v>
          </cell>
          <cell r="B264923" t="str">
            <v>Payton</v>
          </cell>
          <cell r="C264923" t="str">
            <v>James</v>
          </cell>
        </row>
        <row r="264924">
          <cell r="A264924">
            <v>91310</v>
          </cell>
          <cell r="B264924" t="str">
            <v>James</v>
          </cell>
          <cell r="C264924" t="str">
            <v>Efon</v>
          </cell>
        </row>
        <row r="264925">
          <cell r="A264925">
            <v>90346</v>
          </cell>
          <cell r="B264925" t="str">
            <v>Moore</v>
          </cell>
          <cell r="C264925" t="str">
            <v>Willie</v>
          </cell>
        </row>
        <row r="264926">
          <cell r="A264926">
            <v>90359</v>
          </cell>
          <cell r="B264926" t="str">
            <v>Barnett</v>
          </cell>
          <cell r="C264926" t="str">
            <v>James</v>
          </cell>
        </row>
        <row r="264927">
          <cell r="A264927">
            <v>90364</v>
          </cell>
          <cell r="B264927" t="str">
            <v>Smith</v>
          </cell>
          <cell r="C264927" t="str">
            <v>Annie</v>
          </cell>
        </row>
        <row r="264928">
          <cell r="A264928">
            <v>90365</v>
          </cell>
          <cell r="B264928" t="str">
            <v>Alexander</v>
          </cell>
          <cell r="C264928" t="str">
            <v>Henry</v>
          </cell>
        </row>
        <row r="264929">
          <cell r="A264929">
            <v>90366</v>
          </cell>
          <cell r="B264929" t="str">
            <v>Norris</v>
          </cell>
          <cell r="C264929" t="str">
            <v>Henry</v>
          </cell>
        </row>
        <row r="264930">
          <cell r="A264930">
            <v>90374</v>
          </cell>
          <cell r="B264930" t="str">
            <v>Sogers</v>
          </cell>
          <cell r="C264930" t="str">
            <v>Robert</v>
          </cell>
        </row>
        <row r="264931">
          <cell r="A264931">
            <v>90375</v>
          </cell>
          <cell r="B264931" t="str">
            <v>Rump</v>
          </cell>
          <cell r="C264931" t="str">
            <v>Bobby</v>
          </cell>
        </row>
        <row r="264932">
          <cell r="A264932">
            <v>91319</v>
          </cell>
          <cell r="B264932" t="str">
            <v>Young</v>
          </cell>
          <cell r="C264932" t="str">
            <v>Drury</v>
          </cell>
        </row>
        <row r="264933">
          <cell r="A264933">
            <v>91320</v>
          </cell>
          <cell r="B264933" t="str">
            <v>Dewan</v>
          </cell>
          <cell r="C264933" t="str">
            <v>Warren</v>
          </cell>
        </row>
        <row r="264934">
          <cell r="A264934">
            <v>91328</v>
          </cell>
          <cell r="B264934" t="str">
            <v>Murray</v>
          </cell>
          <cell r="C264934" t="str">
            <v>Thomas</v>
          </cell>
        </row>
        <row r="264935">
          <cell r="A264935">
            <v>91330</v>
          </cell>
          <cell r="B264935" t="str">
            <v>Headen</v>
          </cell>
          <cell r="C264935" t="str">
            <v>Willie</v>
          </cell>
        </row>
        <row r="264936">
          <cell r="A264936">
            <v>91335</v>
          </cell>
          <cell r="B264936" t="str">
            <v>Cole</v>
          </cell>
          <cell r="C264936" t="str">
            <v>Julius</v>
          </cell>
        </row>
        <row r="264937">
          <cell r="A264937">
            <v>91336</v>
          </cell>
          <cell r="B264937" t="str">
            <v>Meadows</v>
          </cell>
          <cell r="C264937" t="str">
            <v>J</v>
          </cell>
        </row>
        <row r="264938">
          <cell r="A264938">
            <v>91337</v>
          </cell>
          <cell r="B264938" t="str">
            <v>Miles</v>
          </cell>
          <cell r="C264938" t="str">
            <v>Mack</v>
          </cell>
        </row>
        <row r="264939">
          <cell r="A264939">
            <v>91338</v>
          </cell>
          <cell r="B264939" t="str">
            <v>Lee</v>
          </cell>
          <cell r="C264939" t="str">
            <v>John</v>
          </cell>
        </row>
        <row r="264940">
          <cell r="A264940">
            <v>91359</v>
          </cell>
          <cell r="B264940" t="str">
            <v>Craig</v>
          </cell>
          <cell r="C264940" t="str">
            <v>Artis</v>
          </cell>
        </row>
        <row r="264941">
          <cell r="A264941">
            <v>91367</v>
          </cell>
          <cell r="B264941" t="str">
            <v>Macgillivary</v>
          </cell>
          <cell r="C264941" t="str">
            <v>Lloyd</v>
          </cell>
        </row>
        <row r="264942">
          <cell r="A264942">
            <v>91375</v>
          </cell>
          <cell r="B264942" t="str">
            <v>Lemley</v>
          </cell>
          <cell r="C264942" t="str">
            <v>Herschel</v>
          </cell>
        </row>
        <row r="264943">
          <cell r="A264943">
            <v>91376</v>
          </cell>
          <cell r="B264943" t="str">
            <v>Pride</v>
          </cell>
          <cell r="C264943" t="str">
            <v>Walter</v>
          </cell>
        </row>
        <row r="264944">
          <cell r="A264944">
            <v>91377</v>
          </cell>
          <cell r="B264944" t="str">
            <v>Whorton</v>
          </cell>
          <cell r="C264944" t="str">
            <v>Henry</v>
          </cell>
        </row>
        <row r="264945">
          <cell r="A264945">
            <v>91378</v>
          </cell>
          <cell r="B264945" t="str">
            <v>Wages</v>
          </cell>
          <cell r="C264945" t="str">
            <v>Jean</v>
          </cell>
        </row>
        <row r="264946">
          <cell r="A264946">
            <v>91383</v>
          </cell>
          <cell r="B264946" t="str">
            <v>Spann</v>
          </cell>
          <cell r="C264946" t="str">
            <v>Terry</v>
          </cell>
        </row>
        <row r="264947">
          <cell r="A264947">
            <v>91393</v>
          </cell>
          <cell r="B264947" t="str">
            <v>Richardson</v>
          </cell>
          <cell r="C264947" t="str">
            <v>Clyde</v>
          </cell>
        </row>
        <row r="264948">
          <cell r="A264948">
            <v>91399</v>
          </cell>
          <cell r="B264948" t="str">
            <v>Barnett</v>
          </cell>
          <cell r="C264948" t="str">
            <v>Joseph</v>
          </cell>
        </row>
        <row r="264949">
          <cell r="A264949">
            <v>91406</v>
          </cell>
          <cell r="B264949" t="str">
            <v>Balentin</v>
          </cell>
          <cell r="C264949" t="str">
            <v>Vernon</v>
          </cell>
        </row>
        <row r="264950">
          <cell r="A264950">
            <v>91407</v>
          </cell>
          <cell r="B264950" t="str">
            <v>Williams</v>
          </cell>
          <cell r="C264950" t="str">
            <v>L</v>
          </cell>
        </row>
        <row r="264951">
          <cell r="A264951">
            <v>91412</v>
          </cell>
          <cell r="B264951" t="str">
            <v>Johnson</v>
          </cell>
          <cell r="C264951" t="str">
            <v>Dewey</v>
          </cell>
        </row>
        <row r="264952">
          <cell r="A264952">
            <v>91414</v>
          </cell>
          <cell r="B264952" t="str">
            <v>Price</v>
          </cell>
          <cell r="C264952" t="str">
            <v>Glover</v>
          </cell>
        </row>
        <row r="264953">
          <cell r="A264953">
            <v>91415</v>
          </cell>
          <cell r="B264953" t="str">
            <v>Nichols</v>
          </cell>
          <cell r="C264953" t="str">
            <v>E</v>
          </cell>
        </row>
        <row r="264954">
          <cell r="A264954">
            <v>91416</v>
          </cell>
          <cell r="B264954" t="str">
            <v>Taylor</v>
          </cell>
          <cell r="C264954" t="str">
            <v>John</v>
          </cell>
        </row>
        <row r="264955">
          <cell r="A264955">
            <v>91423</v>
          </cell>
          <cell r="B264955" t="str">
            <v>Stallworth</v>
          </cell>
          <cell r="C264955" t="str">
            <v>Alonzo</v>
          </cell>
        </row>
        <row r="264956">
          <cell r="A264956">
            <v>91424</v>
          </cell>
          <cell r="B264956" t="str">
            <v>Chapman</v>
          </cell>
          <cell r="C264956" t="str">
            <v>Willie</v>
          </cell>
        </row>
        <row r="264957">
          <cell r="A264957">
            <v>91425</v>
          </cell>
          <cell r="B264957" t="str">
            <v>Peterson</v>
          </cell>
          <cell r="C264957" t="str">
            <v>John</v>
          </cell>
        </row>
        <row r="264958">
          <cell r="A264958">
            <v>91426</v>
          </cell>
          <cell r="B264958" t="str">
            <v>Brown</v>
          </cell>
          <cell r="C264958" t="str">
            <v>James</v>
          </cell>
        </row>
        <row r="264959">
          <cell r="A264959">
            <v>91435</v>
          </cell>
          <cell r="B264959" t="str">
            <v>Buchanan</v>
          </cell>
          <cell r="C264959" t="str">
            <v>Danny</v>
          </cell>
        </row>
        <row r="264960">
          <cell r="A264960">
            <v>91436</v>
          </cell>
          <cell r="B264960" t="str">
            <v>Pointer</v>
          </cell>
          <cell r="C264960" t="str">
            <v>Bill</v>
          </cell>
        </row>
        <row r="264961">
          <cell r="A264961">
            <v>91443</v>
          </cell>
          <cell r="B264961" t="str">
            <v>Reinhart</v>
          </cell>
          <cell r="C264961" t="str">
            <v>Gene</v>
          </cell>
        </row>
        <row r="264962">
          <cell r="A264962">
            <v>90386</v>
          </cell>
          <cell r="B264962" t="str">
            <v>Minnix</v>
          </cell>
          <cell r="C264962" t="str">
            <v>Terry</v>
          </cell>
        </row>
        <row r="264963">
          <cell r="A264963">
            <v>90388</v>
          </cell>
          <cell r="B264963" t="str">
            <v>Yancey</v>
          </cell>
          <cell r="C264963" t="str">
            <v>James</v>
          </cell>
        </row>
        <row r="264964">
          <cell r="A264964">
            <v>90389</v>
          </cell>
          <cell r="B264964" t="str">
            <v>Crawford</v>
          </cell>
          <cell r="C264964" t="str">
            <v>James</v>
          </cell>
        </row>
        <row r="264965">
          <cell r="A264965">
            <v>92241</v>
          </cell>
          <cell r="B264965" t="str">
            <v>Dexter</v>
          </cell>
          <cell r="C264965" t="str">
            <v>Elijah</v>
          </cell>
        </row>
        <row r="264966">
          <cell r="A264966">
            <v>91221</v>
          </cell>
          <cell r="B264966" t="str">
            <v>Robinson</v>
          </cell>
          <cell r="C264966" t="str">
            <v>John</v>
          </cell>
        </row>
        <row r="264967">
          <cell r="A264967">
            <v>91229</v>
          </cell>
          <cell r="B264967" t="str">
            <v>Money</v>
          </cell>
          <cell r="C264967" t="str">
            <v>Ralph</v>
          </cell>
        </row>
        <row r="264968">
          <cell r="A264968">
            <v>91231</v>
          </cell>
          <cell r="B264968" t="str">
            <v>Teal</v>
          </cell>
          <cell r="C264968" t="str">
            <v>John</v>
          </cell>
        </row>
        <row r="264969">
          <cell r="A264969">
            <v>91240</v>
          </cell>
          <cell r="B264969" t="str">
            <v>Fields</v>
          </cell>
          <cell r="C264969" t="str">
            <v>Jimmy</v>
          </cell>
        </row>
        <row r="264970">
          <cell r="A264970">
            <v>91247</v>
          </cell>
          <cell r="B264970" t="str">
            <v>Johnson</v>
          </cell>
          <cell r="C264970" t="str">
            <v>Alvin</v>
          </cell>
        </row>
        <row r="264971">
          <cell r="A264971">
            <v>91248</v>
          </cell>
          <cell r="B264971" t="str">
            <v>Davidson</v>
          </cell>
          <cell r="C264971" t="str">
            <v>Charles</v>
          </cell>
        </row>
        <row r="264972">
          <cell r="A264972">
            <v>91255</v>
          </cell>
          <cell r="B264972" t="str">
            <v>Merkes</v>
          </cell>
          <cell r="C264972" t="str">
            <v>Donald</v>
          </cell>
        </row>
        <row r="264973">
          <cell r="A264973">
            <v>91256</v>
          </cell>
          <cell r="B264973" t="str">
            <v>Prince</v>
          </cell>
          <cell r="C264973" t="str">
            <v>John</v>
          </cell>
        </row>
        <row r="264974">
          <cell r="A264974">
            <v>78367</v>
          </cell>
          <cell r="B264974" t="str">
            <v>Moore</v>
          </cell>
          <cell r="C264974" t="str">
            <v>Sylvester</v>
          </cell>
        </row>
        <row r="264975">
          <cell r="A264975">
            <v>79400</v>
          </cell>
          <cell r="B264975" t="str">
            <v>Hall</v>
          </cell>
          <cell r="C264975" t="str">
            <v>Floyd</v>
          </cell>
        </row>
        <row r="264976">
          <cell r="A264976">
            <v>79407</v>
          </cell>
          <cell r="B264976" t="str">
            <v>Sorrells</v>
          </cell>
          <cell r="C264976" t="str">
            <v>R</v>
          </cell>
        </row>
        <row r="264977">
          <cell r="A264977">
            <v>79408</v>
          </cell>
          <cell r="B264977" t="str">
            <v>Moultrie</v>
          </cell>
          <cell r="C264977" t="str">
            <v>L</v>
          </cell>
        </row>
        <row r="264978">
          <cell r="A264978">
            <v>79410</v>
          </cell>
          <cell r="B264978" t="str">
            <v>Vann</v>
          </cell>
          <cell r="C264978" t="str">
            <v>Johnny</v>
          </cell>
        </row>
        <row r="264979">
          <cell r="A264979">
            <v>79416</v>
          </cell>
          <cell r="B264979" t="str">
            <v>Richards</v>
          </cell>
          <cell r="C264979" t="str">
            <v>Addison</v>
          </cell>
        </row>
        <row r="264980">
          <cell r="A264980">
            <v>79417</v>
          </cell>
          <cell r="B264980" t="str">
            <v>Leonard</v>
          </cell>
          <cell r="C264980" t="str">
            <v>Harold</v>
          </cell>
        </row>
        <row r="264981">
          <cell r="A264981">
            <v>79418</v>
          </cell>
          <cell r="B264981" t="str">
            <v>Burley</v>
          </cell>
          <cell r="C264981" t="str">
            <v>Johnnie</v>
          </cell>
        </row>
        <row r="264982">
          <cell r="A264982">
            <v>71719</v>
          </cell>
          <cell r="B264982" t="str">
            <v>Powell</v>
          </cell>
          <cell r="C264982" t="str">
            <v>K</v>
          </cell>
        </row>
        <row r="264983">
          <cell r="A264983">
            <v>71734</v>
          </cell>
          <cell r="B264983" t="str">
            <v>Hill</v>
          </cell>
          <cell r="C264983" t="str">
            <v>Kenneth</v>
          </cell>
        </row>
        <row r="264984">
          <cell r="A264984">
            <v>71736</v>
          </cell>
          <cell r="B264984" t="str">
            <v>Mcclain</v>
          </cell>
          <cell r="C264984" t="str">
            <v>Herman</v>
          </cell>
        </row>
        <row r="264985">
          <cell r="A264985">
            <v>71745</v>
          </cell>
          <cell r="B264985" t="str">
            <v>Morris</v>
          </cell>
          <cell r="C264985" t="str">
            <v>Mannice</v>
          </cell>
        </row>
        <row r="264986">
          <cell r="A264986">
            <v>71746</v>
          </cell>
          <cell r="B264986" t="str">
            <v>Newman</v>
          </cell>
          <cell r="C264986" t="str">
            <v>N</v>
          </cell>
        </row>
        <row r="264987">
          <cell r="A264987">
            <v>71747</v>
          </cell>
          <cell r="B264987" t="str">
            <v>Davis</v>
          </cell>
          <cell r="C264987" t="str">
            <v>Arlin</v>
          </cell>
        </row>
        <row r="264988">
          <cell r="A264988">
            <v>71748</v>
          </cell>
          <cell r="B264988" t="str">
            <v>Williams</v>
          </cell>
          <cell r="C264988" t="str">
            <v>Edward</v>
          </cell>
        </row>
        <row r="264989">
          <cell r="A264989">
            <v>71758</v>
          </cell>
          <cell r="B264989" t="str">
            <v>Holmes</v>
          </cell>
          <cell r="C264989" t="str">
            <v>Fred</v>
          </cell>
        </row>
        <row r="264990">
          <cell r="A264990">
            <v>71764</v>
          </cell>
          <cell r="B264990" t="str">
            <v>Buttram</v>
          </cell>
          <cell r="C264990" t="str">
            <v>Gerald</v>
          </cell>
        </row>
        <row r="264991">
          <cell r="A264991">
            <v>71765</v>
          </cell>
          <cell r="B264991" t="str">
            <v>Chatman</v>
          </cell>
          <cell r="C264991" t="str">
            <v>Mary</v>
          </cell>
        </row>
        <row r="264992">
          <cell r="A264992">
            <v>71773</v>
          </cell>
          <cell r="B264992" t="str">
            <v>Simmons</v>
          </cell>
          <cell r="C264992" t="str">
            <v>William</v>
          </cell>
        </row>
        <row r="264993">
          <cell r="A264993">
            <v>71775</v>
          </cell>
          <cell r="B264993" t="str">
            <v>Edwards</v>
          </cell>
          <cell r="C264993" t="str">
            <v>Earl</v>
          </cell>
        </row>
        <row r="264994">
          <cell r="A264994">
            <v>71786</v>
          </cell>
          <cell r="B264994" t="str">
            <v>Barbee</v>
          </cell>
          <cell r="C264994" t="str">
            <v>James</v>
          </cell>
        </row>
        <row r="264995">
          <cell r="A264995">
            <v>71792</v>
          </cell>
          <cell r="B264995" t="str">
            <v>Wood</v>
          </cell>
          <cell r="C264995" t="str">
            <v>Richard</v>
          </cell>
        </row>
        <row r="264996">
          <cell r="A264996">
            <v>71793</v>
          </cell>
          <cell r="B264996" t="str">
            <v>Gray</v>
          </cell>
          <cell r="C264996" t="str">
            <v>Willie</v>
          </cell>
        </row>
        <row r="264997">
          <cell r="A264997">
            <v>71797</v>
          </cell>
          <cell r="B264997" t="str">
            <v>Jones</v>
          </cell>
          <cell r="C264997" t="str">
            <v>Erskin</v>
          </cell>
        </row>
        <row r="264998">
          <cell r="A264998">
            <v>71803</v>
          </cell>
          <cell r="B264998" t="str">
            <v>Carter</v>
          </cell>
          <cell r="C264998" t="str">
            <v>Hugh</v>
          </cell>
        </row>
        <row r="264999">
          <cell r="A264999">
            <v>71804</v>
          </cell>
          <cell r="B264999" t="str">
            <v>Beard</v>
          </cell>
          <cell r="C264999" t="str">
            <v>Norman</v>
          </cell>
        </row>
        <row r="265000">
          <cell r="A265000">
            <v>71805</v>
          </cell>
          <cell r="B265000" t="str">
            <v>Brown</v>
          </cell>
          <cell r="C265000" t="str">
            <v>Billy</v>
          </cell>
        </row>
        <row r="265001">
          <cell r="A265001">
            <v>71806</v>
          </cell>
          <cell r="B265001" t="str">
            <v>Futrell</v>
          </cell>
          <cell r="C265001" t="str">
            <v>Earl</v>
          </cell>
        </row>
        <row r="265002">
          <cell r="A265002">
            <v>71811</v>
          </cell>
          <cell r="B265002" t="str">
            <v>Davis</v>
          </cell>
          <cell r="C265002" t="str">
            <v>Mackie</v>
          </cell>
        </row>
        <row r="265003">
          <cell r="A265003">
            <v>71812</v>
          </cell>
          <cell r="B265003" t="str">
            <v>Dobbins</v>
          </cell>
          <cell r="C265003" t="str">
            <v>Herman</v>
          </cell>
        </row>
        <row r="265004">
          <cell r="A265004">
            <v>71813</v>
          </cell>
          <cell r="B265004" t="str">
            <v>Clemmons</v>
          </cell>
          <cell r="C265004" t="str">
            <v>James</v>
          </cell>
        </row>
        <row r="265005">
          <cell r="A265005">
            <v>71814</v>
          </cell>
          <cell r="B265005" t="str">
            <v>Johnson</v>
          </cell>
          <cell r="C265005" t="str">
            <v>Edward</v>
          </cell>
        </row>
        <row r="265006">
          <cell r="A265006">
            <v>71819</v>
          </cell>
          <cell r="B265006" t="str">
            <v>Miller</v>
          </cell>
          <cell r="C265006" t="str">
            <v>Walter</v>
          </cell>
        </row>
        <row r="265007">
          <cell r="A265007">
            <v>71823</v>
          </cell>
          <cell r="B265007" t="str">
            <v>Smith</v>
          </cell>
          <cell r="C265007" t="str">
            <v>Cyress</v>
          </cell>
        </row>
        <row r="265008">
          <cell r="A265008">
            <v>73021</v>
          </cell>
          <cell r="B265008" t="str">
            <v>Pippine</v>
          </cell>
          <cell r="C265008" t="str">
            <v>Leslie</v>
          </cell>
        </row>
        <row r="265009">
          <cell r="A265009">
            <v>73022</v>
          </cell>
          <cell r="B265009" t="str">
            <v>Ellerbee</v>
          </cell>
          <cell r="C265009" t="str">
            <v>Hoyt</v>
          </cell>
        </row>
        <row r="265010">
          <cell r="A265010">
            <v>73024</v>
          </cell>
          <cell r="B265010" t="str">
            <v>Frazier</v>
          </cell>
          <cell r="C265010" t="str">
            <v>James</v>
          </cell>
        </row>
        <row r="265011">
          <cell r="A265011">
            <v>73032</v>
          </cell>
          <cell r="B265011" t="str">
            <v>Snow</v>
          </cell>
          <cell r="C265011" t="str">
            <v>J</v>
          </cell>
        </row>
        <row r="265012">
          <cell r="A265012">
            <v>73040</v>
          </cell>
          <cell r="B265012" t="str">
            <v>Roper</v>
          </cell>
          <cell r="C265012" t="str">
            <v>James</v>
          </cell>
        </row>
        <row r="265013">
          <cell r="A265013">
            <v>73047</v>
          </cell>
          <cell r="B265013" t="str">
            <v>Bush</v>
          </cell>
          <cell r="C265013" t="str">
            <v>Johnny</v>
          </cell>
        </row>
        <row r="265014">
          <cell r="A265014">
            <v>73048</v>
          </cell>
          <cell r="B265014" t="str">
            <v>Coleman</v>
          </cell>
          <cell r="C265014" t="str">
            <v>Monzie</v>
          </cell>
        </row>
        <row r="265015">
          <cell r="A265015">
            <v>73056</v>
          </cell>
          <cell r="B265015" t="str">
            <v>West</v>
          </cell>
          <cell r="C265015" t="str">
            <v>Wayne</v>
          </cell>
        </row>
        <row r="265016">
          <cell r="A265016">
            <v>73057</v>
          </cell>
          <cell r="B265016" t="str">
            <v>Chaney</v>
          </cell>
          <cell r="C265016" t="str">
            <v>Isiah</v>
          </cell>
        </row>
        <row r="265017">
          <cell r="A265017">
            <v>73066</v>
          </cell>
          <cell r="B265017" t="str">
            <v>Johnson</v>
          </cell>
          <cell r="C265017" t="str">
            <v>Walter</v>
          </cell>
        </row>
        <row r="265018">
          <cell r="A265018">
            <v>73067</v>
          </cell>
          <cell r="B265018" t="str">
            <v>Flippo</v>
          </cell>
          <cell r="C265018" t="str">
            <v>Rayborn</v>
          </cell>
        </row>
        <row r="265019">
          <cell r="A265019">
            <v>72865</v>
          </cell>
          <cell r="B265019" t="str">
            <v>Banks</v>
          </cell>
          <cell r="C265019" t="str">
            <v>John</v>
          </cell>
        </row>
        <row r="265020">
          <cell r="A265020">
            <v>72866</v>
          </cell>
          <cell r="B265020" t="str">
            <v>Shelby</v>
          </cell>
          <cell r="C265020" t="str">
            <v>Wilburn</v>
          </cell>
        </row>
        <row r="265021">
          <cell r="A265021">
            <v>72874</v>
          </cell>
          <cell r="B265021" t="str">
            <v>Penn</v>
          </cell>
          <cell r="C265021" t="str">
            <v>Thomas</v>
          </cell>
        </row>
        <row r="265022">
          <cell r="A265022">
            <v>72875</v>
          </cell>
          <cell r="B265022" t="str">
            <v>Floyd</v>
          </cell>
          <cell r="C265022" t="str">
            <v>Leroy</v>
          </cell>
        </row>
        <row r="265023">
          <cell r="A265023">
            <v>72876</v>
          </cell>
          <cell r="B265023" t="str">
            <v>Boyd</v>
          </cell>
          <cell r="C265023" t="str">
            <v>Virgil</v>
          </cell>
        </row>
        <row r="265024">
          <cell r="A265024">
            <v>72881</v>
          </cell>
          <cell r="B265024" t="str">
            <v>Dykes</v>
          </cell>
          <cell r="C265024" t="str">
            <v>Glen</v>
          </cell>
        </row>
        <row r="265025">
          <cell r="A265025">
            <v>72889</v>
          </cell>
          <cell r="B265025" t="str">
            <v>Bolar</v>
          </cell>
          <cell r="C265025" t="str">
            <v>Charlie</v>
          </cell>
        </row>
        <row r="265026">
          <cell r="A265026">
            <v>72890</v>
          </cell>
          <cell r="B265026" t="str">
            <v>Jordan</v>
          </cell>
          <cell r="C265026" t="str">
            <v>Oscar</v>
          </cell>
        </row>
        <row r="265027">
          <cell r="A265027">
            <v>72891</v>
          </cell>
          <cell r="B265027" t="str">
            <v>Jordan</v>
          </cell>
          <cell r="C265027" t="str">
            <v>Clarence</v>
          </cell>
        </row>
        <row r="265028">
          <cell r="A265028">
            <v>72892</v>
          </cell>
          <cell r="B265028" t="str">
            <v>Broadus</v>
          </cell>
          <cell r="C265028" t="str">
            <v>Mose</v>
          </cell>
        </row>
        <row r="265029">
          <cell r="A265029">
            <v>72899</v>
          </cell>
          <cell r="B265029" t="str">
            <v>Tunstill</v>
          </cell>
          <cell r="C265029" t="str">
            <v>Robert</v>
          </cell>
        </row>
        <row r="265030">
          <cell r="A265030">
            <v>72900</v>
          </cell>
          <cell r="B265030" t="str">
            <v>Milligan</v>
          </cell>
          <cell r="C265030" t="str">
            <v>Frank</v>
          </cell>
        </row>
        <row r="265031">
          <cell r="A265031">
            <v>72901</v>
          </cell>
          <cell r="B265031" t="str">
            <v>Milligan</v>
          </cell>
          <cell r="C265031" t="str">
            <v>Floyd</v>
          </cell>
        </row>
        <row r="265032">
          <cell r="A265032">
            <v>72908</v>
          </cell>
          <cell r="B265032" t="str">
            <v>Mcbride</v>
          </cell>
          <cell r="C265032" t="str">
            <v>Lee</v>
          </cell>
        </row>
        <row r="265033">
          <cell r="A265033">
            <v>72909</v>
          </cell>
          <cell r="B265033" t="str">
            <v>Knight</v>
          </cell>
          <cell r="C265033" t="str">
            <v>James</v>
          </cell>
        </row>
        <row r="265034">
          <cell r="A265034">
            <v>72914</v>
          </cell>
          <cell r="B265034" t="str">
            <v>Lloyd</v>
          </cell>
          <cell r="C265034" t="str">
            <v>Joseph</v>
          </cell>
        </row>
        <row r="265035">
          <cell r="A265035">
            <v>72921</v>
          </cell>
          <cell r="B265035" t="str">
            <v>Thomas</v>
          </cell>
          <cell r="C265035" t="str">
            <v>Mildred</v>
          </cell>
        </row>
        <row r="265036">
          <cell r="A265036">
            <v>72927</v>
          </cell>
          <cell r="B265036" t="str">
            <v>Lipscomb</v>
          </cell>
          <cell r="C265036" t="str">
            <v>Delma</v>
          </cell>
        </row>
        <row r="265037">
          <cell r="A265037">
            <v>72930</v>
          </cell>
          <cell r="B265037" t="str">
            <v>Duncan</v>
          </cell>
          <cell r="C265037" t="str">
            <v>Earl</v>
          </cell>
        </row>
        <row r="265038">
          <cell r="A265038">
            <v>72932</v>
          </cell>
          <cell r="B265038" t="str">
            <v>Stewart</v>
          </cell>
          <cell r="C265038" t="str">
            <v>Charles</v>
          </cell>
        </row>
        <row r="265039">
          <cell r="A265039">
            <v>72940</v>
          </cell>
          <cell r="B265039" t="str">
            <v>Caten</v>
          </cell>
          <cell r="C265039" t="str">
            <v>Robert</v>
          </cell>
        </row>
        <row r="265040">
          <cell r="A265040">
            <v>72941</v>
          </cell>
          <cell r="B265040" t="str">
            <v>Johnson</v>
          </cell>
          <cell r="C265040" t="str">
            <v>Ernest</v>
          </cell>
        </row>
        <row r="265041">
          <cell r="A265041">
            <v>72942</v>
          </cell>
          <cell r="B265041" t="str">
            <v>Sellers</v>
          </cell>
          <cell r="C265041" t="str">
            <v>Rufus</v>
          </cell>
        </row>
        <row r="265042">
          <cell r="A265042">
            <v>72944</v>
          </cell>
          <cell r="B265042" t="str">
            <v>Mcdavid</v>
          </cell>
          <cell r="C265042" t="str">
            <v>Francis</v>
          </cell>
        </row>
        <row r="265043">
          <cell r="A265043">
            <v>72951</v>
          </cell>
          <cell r="B265043" t="str">
            <v>Ludy</v>
          </cell>
          <cell r="C265043" t="str">
            <v>Walter</v>
          </cell>
        </row>
        <row r="265044">
          <cell r="A265044">
            <v>72952</v>
          </cell>
          <cell r="B265044" t="str">
            <v>Hayes</v>
          </cell>
          <cell r="C265044" t="str">
            <v>Burton</v>
          </cell>
        </row>
        <row r="265045">
          <cell r="A265045">
            <v>72953</v>
          </cell>
          <cell r="B265045" t="str">
            <v>Carver</v>
          </cell>
          <cell r="C265045" t="str">
            <v>Thomas</v>
          </cell>
        </row>
        <row r="265046">
          <cell r="A265046">
            <v>72960</v>
          </cell>
          <cell r="B265046" t="str">
            <v>Tillman</v>
          </cell>
          <cell r="C265046" t="str">
            <v>Lester</v>
          </cell>
        </row>
        <row r="265047">
          <cell r="A265047">
            <v>72961</v>
          </cell>
          <cell r="B265047" t="str">
            <v>Patterson</v>
          </cell>
          <cell r="C265047" t="str">
            <v>Alto</v>
          </cell>
        </row>
        <row r="265048">
          <cell r="A265048">
            <v>72963</v>
          </cell>
          <cell r="B265048" t="str">
            <v>Chapman</v>
          </cell>
          <cell r="C265048" t="str">
            <v>Willie</v>
          </cell>
        </row>
        <row r="265049">
          <cell r="A265049">
            <v>72968</v>
          </cell>
          <cell r="B265049" t="str">
            <v>Capps</v>
          </cell>
          <cell r="C265049" t="str">
            <v>Herman</v>
          </cell>
        </row>
        <row r="265050">
          <cell r="A265050">
            <v>72969</v>
          </cell>
          <cell r="B265050" t="str">
            <v>Smith</v>
          </cell>
          <cell r="C265050" t="str">
            <v>Grover</v>
          </cell>
        </row>
        <row r="265051">
          <cell r="A265051">
            <v>72972</v>
          </cell>
          <cell r="B265051" t="str">
            <v>Jefferson</v>
          </cell>
          <cell r="C265051" t="str">
            <v>Willie</v>
          </cell>
        </row>
        <row r="265052">
          <cell r="A265052">
            <v>72977</v>
          </cell>
          <cell r="B265052" t="str">
            <v>Douglas</v>
          </cell>
          <cell r="C265052" t="str">
            <v>Ernest</v>
          </cell>
        </row>
        <row r="265053">
          <cell r="A265053">
            <v>72980</v>
          </cell>
          <cell r="B265053" t="str">
            <v>Woods</v>
          </cell>
          <cell r="C265053" t="str">
            <v>Buddy</v>
          </cell>
        </row>
        <row r="265054">
          <cell r="A265054">
            <v>72986</v>
          </cell>
          <cell r="B265054" t="str">
            <v>Aston</v>
          </cell>
          <cell r="C265054" t="str">
            <v>Elroy</v>
          </cell>
        </row>
        <row r="265055">
          <cell r="A265055">
            <v>73068</v>
          </cell>
          <cell r="B265055" t="str">
            <v>Mcshan</v>
          </cell>
          <cell r="C265055" t="str">
            <v>Robert</v>
          </cell>
        </row>
        <row r="265056">
          <cell r="A265056">
            <v>73069</v>
          </cell>
          <cell r="B265056" t="str">
            <v>Patton</v>
          </cell>
          <cell r="C265056" t="str">
            <v>Raymond</v>
          </cell>
        </row>
        <row r="265057">
          <cell r="A265057">
            <v>73077</v>
          </cell>
          <cell r="B265057" t="str">
            <v>Boazman</v>
          </cell>
          <cell r="C265057" t="str">
            <v>Lee</v>
          </cell>
        </row>
        <row r="265058">
          <cell r="A265058">
            <v>79424</v>
          </cell>
          <cell r="B265058" t="str">
            <v>Cottrell</v>
          </cell>
          <cell r="C265058" t="str">
            <v>Alfred</v>
          </cell>
        </row>
        <row r="265059">
          <cell r="A265059">
            <v>79429</v>
          </cell>
          <cell r="B265059" t="str">
            <v>Artrip</v>
          </cell>
          <cell r="C265059" t="str">
            <v>Robert</v>
          </cell>
        </row>
        <row r="265060">
          <cell r="A265060">
            <v>78386</v>
          </cell>
          <cell r="B265060" t="str">
            <v>Bates</v>
          </cell>
          <cell r="C265060" t="str">
            <v>Luke</v>
          </cell>
        </row>
        <row r="265061">
          <cell r="A265061">
            <v>78394</v>
          </cell>
          <cell r="B265061" t="str">
            <v>Bradford</v>
          </cell>
          <cell r="C265061" t="str">
            <v>Ronald</v>
          </cell>
        </row>
        <row r="265062">
          <cell r="A265062">
            <v>78395</v>
          </cell>
          <cell r="B265062" t="str">
            <v>Taylor</v>
          </cell>
          <cell r="C265062" t="str">
            <v>Herbert</v>
          </cell>
        </row>
        <row r="265063">
          <cell r="A265063">
            <v>78396</v>
          </cell>
          <cell r="B265063" t="str">
            <v>Taylor</v>
          </cell>
          <cell r="C265063" t="str">
            <v>Eddie</v>
          </cell>
        </row>
        <row r="265064">
          <cell r="A265064">
            <v>78402</v>
          </cell>
          <cell r="B265064" t="str">
            <v>Clemmons</v>
          </cell>
          <cell r="C265064" t="str">
            <v>William</v>
          </cell>
        </row>
        <row r="265065">
          <cell r="A265065">
            <v>91257</v>
          </cell>
          <cell r="B265065" t="str">
            <v>Minnifield</v>
          </cell>
          <cell r="C265065" t="str">
            <v>Henry</v>
          </cell>
        </row>
        <row r="265066">
          <cell r="A265066">
            <v>91258</v>
          </cell>
          <cell r="B265066" t="str">
            <v>Dixon</v>
          </cell>
          <cell r="C265066" t="str">
            <v>Charlie</v>
          </cell>
        </row>
        <row r="265067">
          <cell r="A265067">
            <v>91268</v>
          </cell>
          <cell r="B265067" t="str">
            <v>Moore</v>
          </cell>
          <cell r="C265067" t="str">
            <v>L</v>
          </cell>
        </row>
        <row r="265068">
          <cell r="A265068">
            <v>91269</v>
          </cell>
          <cell r="B265068" t="str">
            <v>Edmnds</v>
          </cell>
          <cell r="C265068" t="str">
            <v>Melvin</v>
          </cell>
        </row>
        <row r="265069">
          <cell r="A265069">
            <v>92486</v>
          </cell>
          <cell r="B265069" t="str">
            <v>Brown</v>
          </cell>
          <cell r="C265069" t="str">
            <v>Robert</v>
          </cell>
        </row>
        <row r="265070">
          <cell r="A265070">
            <v>92487</v>
          </cell>
          <cell r="B265070" t="str">
            <v>Bush</v>
          </cell>
          <cell r="C265070" t="str">
            <v>Herschel</v>
          </cell>
        </row>
        <row r="265071">
          <cell r="A265071">
            <v>92493</v>
          </cell>
          <cell r="B265071" t="str">
            <v>Kelly</v>
          </cell>
          <cell r="C265071" t="str">
            <v>Jerry</v>
          </cell>
        </row>
        <row r="265072">
          <cell r="A265072">
            <v>92494</v>
          </cell>
          <cell r="B265072" t="str">
            <v>Taylor</v>
          </cell>
          <cell r="C265072" t="str">
            <v>Troyt</v>
          </cell>
        </row>
        <row r="265073">
          <cell r="A265073">
            <v>92495</v>
          </cell>
          <cell r="B265073" t="str">
            <v>French</v>
          </cell>
          <cell r="C265073" t="str">
            <v>Thomas</v>
          </cell>
        </row>
        <row r="265074">
          <cell r="A265074">
            <v>92496</v>
          </cell>
          <cell r="B265074" t="str">
            <v>Taylor</v>
          </cell>
          <cell r="C265074" t="str">
            <v>Gwendolyn</v>
          </cell>
        </row>
        <row r="265075">
          <cell r="A265075">
            <v>92503</v>
          </cell>
          <cell r="B265075" t="str">
            <v>Perry</v>
          </cell>
          <cell r="C265075" t="str">
            <v>Maurice</v>
          </cell>
        </row>
        <row r="265076">
          <cell r="A265076">
            <v>92504</v>
          </cell>
          <cell r="B265076" t="str">
            <v>Baker</v>
          </cell>
          <cell r="C265076" t="str">
            <v>Jimmy</v>
          </cell>
        </row>
        <row r="265077">
          <cell r="A265077">
            <v>92505</v>
          </cell>
          <cell r="B265077" t="str">
            <v>Stone</v>
          </cell>
          <cell r="C265077" t="str">
            <v>H</v>
          </cell>
        </row>
        <row r="265078">
          <cell r="A265078">
            <v>92526</v>
          </cell>
          <cell r="B265078" t="str">
            <v>Lindsey</v>
          </cell>
          <cell r="C265078" t="str">
            <v>Roland</v>
          </cell>
        </row>
        <row r="265079">
          <cell r="A265079">
            <v>92527</v>
          </cell>
          <cell r="B265079" t="str">
            <v>Knight</v>
          </cell>
          <cell r="C265079" t="str">
            <v>Jimmy</v>
          </cell>
        </row>
        <row r="265080">
          <cell r="A265080">
            <v>92533</v>
          </cell>
          <cell r="B265080" t="str">
            <v>Sartin</v>
          </cell>
          <cell r="C265080" t="str">
            <v>James</v>
          </cell>
        </row>
        <row r="265081">
          <cell r="A265081">
            <v>92534</v>
          </cell>
          <cell r="B265081" t="str">
            <v>Morrow</v>
          </cell>
          <cell r="C265081" t="str">
            <v>Sam</v>
          </cell>
        </row>
        <row r="265082">
          <cell r="A265082">
            <v>92536</v>
          </cell>
          <cell r="B265082" t="str">
            <v>Davis</v>
          </cell>
          <cell r="C265082" t="str">
            <v>James</v>
          </cell>
        </row>
        <row r="265083">
          <cell r="A265083">
            <v>92542</v>
          </cell>
          <cell r="B265083" t="str">
            <v>Nelson</v>
          </cell>
          <cell r="C265083" t="str">
            <v>Joe</v>
          </cell>
        </row>
        <row r="265084">
          <cell r="A265084">
            <v>92545</v>
          </cell>
          <cell r="B265084" t="str">
            <v>Guy</v>
          </cell>
          <cell r="C265084" t="str">
            <v>Annie</v>
          </cell>
        </row>
        <row r="265085">
          <cell r="A265085">
            <v>92242</v>
          </cell>
          <cell r="B265085" t="str">
            <v>Murrill</v>
          </cell>
          <cell r="C265085" t="str">
            <v>Clarence</v>
          </cell>
        </row>
        <row r="265086">
          <cell r="A265086">
            <v>92251</v>
          </cell>
          <cell r="B265086" t="str">
            <v>Simpson</v>
          </cell>
          <cell r="C265086" t="str">
            <v>Jimmy</v>
          </cell>
        </row>
        <row r="265087">
          <cell r="A265087">
            <v>92256</v>
          </cell>
          <cell r="B265087" t="str">
            <v>Sylvester</v>
          </cell>
          <cell r="C265087" t="str">
            <v>Bobby</v>
          </cell>
        </row>
        <row r="265088">
          <cell r="A265088">
            <v>92259</v>
          </cell>
          <cell r="B265088" t="str">
            <v>Castle</v>
          </cell>
          <cell r="C265088" t="str">
            <v>Bud</v>
          </cell>
        </row>
        <row r="265089">
          <cell r="A265089">
            <v>92266</v>
          </cell>
          <cell r="B265089" t="str">
            <v>Johnson</v>
          </cell>
          <cell r="C265089" t="str">
            <v>Willie</v>
          </cell>
        </row>
        <row r="265090">
          <cell r="A265090">
            <v>92267</v>
          </cell>
          <cell r="B265090" t="str">
            <v>East</v>
          </cell>
          <cell r="C265090" t="str">
            <v>Alfred</v>
          </cell>
        </row>
        <row r="265091">
          <cell r="A265091">
            <v>92268</v>
          </cell>
          <cell r="B265091" t="str">
            <v>Cozart</v>
          </cell>
          <cell r="C265091" t="str">
            <v>Jack</v>
          </cell>
        </row>
        <row r="265092">
          <cell r="A265092">
            <v>92280</v>
          </cell>
          <cell r="B265092" t="str">
            <v>Campbell</v>
          </cell>
          <cell r="C265092" t="str">
            <v>Red</v>
          </cell>
        </row>
        <row r="265093">
          <cell r="A265093">
            <v>92285</v>
          </cell>
          <cell r="B265093" t="str">
            <v>Nettles</v>
          </cell>
          <cell r="C265093" t="str">
            <v>Henry</v>
          </cell>
        </row>
        <row r="265094">
          <cell r="A265094">
            <v>92286</v>
          </cell>
          <cell r="B265094" t="str">
            <v>Jones</v>
          </cell>
          <cell r="C265094" t="str">
            <v>Louis</v>
          </cell>
        </row>
        <row r="265095">
          <cell r="A265095">
            <v>92287</v>
          </cell>
          <cell r="B265095" t="str">
            <v>Collins</v>
          </cell>
          <cell r="C265095" t="str">
            <v>Curtis</v>
          </cell>
        </row>
        <row r="265096">
          <cell r="A265096">
            <v>92288</v>
          </cell>
          <cell r="B265096" t="str">
            <v>Stephenson</v>
          </cell>
          <cell r="C265096" t="str">
            <v>Charles</v>
          </cell>
        </row>
        <row r="265097">
          <cell r="A265097">
            <v>92294</v>
          </cell>
          <cell r="B265097" t="str">
            <v>Shadrick</v>
          </cell>
          <cell r="C265097" t="str">
            <v>Roy</v>
          </cell>
        </row>
        <row r="265098">
          <cell r="A265098">
            <v>92296</v>
          </cell>
          <cell r="B265098" t="str">
            <v>Heard</v>
          </cell>
          <cell r="C265098" t="str">
            <v>R</v>
          </cell>
        </row>
        <row r="265099">
          <cell r="A265099">
            <v>92297</v>
          </cell>
          <cell r="B265099" t="str">
            <v>Holloway</v>
          </cell>
          <cell r="C265099" t="str">
            <v>Willie</v>
          </cell>
        </row>
        <row r="265100">
          <cell r="A265100">
            <v>92302</v>
          </cell>
          <cell r="B265100" t="str">
            <v>Lowe</v>
          </cell>
          <cell r="C265100" t="str">
            <v>Ronald</v>
          </cell>
        </row>
        <row r="265101">
          <cell r="A265101">
            <v>92304</v>
          </cell>
          <cell r="B265101" t="str">
            <v>Pillow</v>
          </cell>
          <cell r="C265101" t="str">
            <v>Robert</v>
          </cell>
        </row>
        <row r="265102">
          <cell r="A265102">
            <v>92312</v>
          </cell>
          <cell r="B265102" t="str">
            <v>Terrell</v>
          </cell>
          <cell r="C265102" t="str">
            <v>Quinton</v>
          </cell>
        </row>
        <row r="265103">
          <cell r="A265103">
            <v>92313</v>
          </cell>
          <cell r="B265103" t="str">
            <v>Miller</v>
          </cell>
          <cell r="C265103" t="str">
            <v>Willmer</v>
          </cell>
        </row>
        <row r="265104">
          <cell r="A265104">
            <v>92324</v>
          </cell>
          <cell r="B265104" t="str">
            <v>Heard</v>
          </cell>
          <cell r="C265104" t="str">
            <v>Lincoln</v>
          </cell>
        </row>
        <row r="265105">
          <cell r="A265105">
            <v>92325</v>
          </cell>
          <cell r="B265105" t="str">
            <v>Webb</v>
          </cell>
          <cell r="C265105" t="str">
            <v>James</v>
          </cell>
        </row>
        <row r="265106">
          <cell r="A265106">
            <v>92342</v>
          </cell>
          <cell r="B265106" t="str">
            <v>Hamner</v>
          </cell>
          <cell r="C265106" t="str">
            <v>Albert</v>
          </cell>
        </row>
        <row r="265107">
          <cell r="A265107">
            <v>92343</v>
          </cell>
          <cell r="B265107" t="str">
            <v>Coney</v>
          </cell>
          <cell r="C265107" t="str">
            <v>Samuel</v>
          </cell>
        </row>
        <row r="265108">
          <cell r="A265108">
            <v>92344</v>
          </cell>
          <cell r="B265108" t="str">
            <v>Henry</v>
          </cell>
          <cell r="C265108" t="str">
            <v>Harold</v>
          </cell>
        </row>
        <row r="265109">
          <cell r="A265109">
            <v>92350</v>
          </cell>
          <cell r="B265109" t="str">
            <v>Jenkins</v>
          </cell>
          <cell r="C265109" t="str">
            <v>General</v>
          </cell>
        </row>
        <row r="265110">
          <cell r="A265110">
            <v>92352</v>
          </cell>
          <cell r="B265110" t="str">
            <v>Holiday</v>
          </cell>
          <cell r="C265110" t="str">
            <v>Charlie</v>
          </cell>
        </row>
        <row r="265111">
          <cell r="A265111">
            <v>92357</v>
          </cell>
          <cell r="B265111" t="str">
            <v>Smith</v>
          </cell>
          <cell r="C265111" t="str">
            <v>Pelmon</v>
          </cell>
        </row>
        <row r="265112">
          <cell r="A265112">
            <v>92358</v>
          </cell>
          <cell r="B265112" t="str">
            <v>Bowens</v>
          </cell>
          <cell r="C265112" t="str">
            <v>Robert</v>
          </cell>
        </row>
        <row r="265113">
          <cell r="A265113">
            <v>92370</v>
          </cell>
          <cell r="B265113" t="str">
            <v>Rice</v>
          </cell>
          <cell r="C265113" t="str">
            <v>Otis</v>
          </cell>
        </row>
        <row r="265114">
          <cell r="A265114">
            <v>92378</v>
          </cell>
          <cell r="B265114" t="str">
            <v>Peoples</v>
          </cell>
          <cell r="C265114" t="str">
            <v>Roy</v>
          </cell>
        </row>
        <row r="265115">
          <cell r="A265115">
            <v>92379</v>
          </cell>
          <cell r="B265115" t="str">
            <v>Weathington</v>
          </cell>
          <cell r="C265115" t="str">
            <v>Albert</v>
          </cell>
        </row>
        <row r="265116">
          <cell r="A265116">
            <v>92380</v>
          </cell>
          <cell r="B265116" t="str">
            <v>Howard</v>
          </cell>
          <cell r="C265116" t="str">
            <v>Billy</v>
          </cell>
        </row>
        <row r="265117">
          <cell r="A265117">
            <v>92550</v>
          </cell>
          <cell r="B265117" t="str">
            <v>Dobbins</v>
          </cell>
          <cell r="C265117" t="str">
            <v>Orlando</v>
          </cell>
        </row>
        <row r="265118">
          <cell r="A265118">
            <v>92551</v>
          </cell>
          <cell r="B265118" t="str">
            <v>Brown</v>
          </cell>
          <cell r="C265118" t="str">
            <v>Robert</v>
          </cell>
        </row>
        <row r="265119">
          <cell r="A265119">
            <v>92560</v>
          </cell>
          <cell r="B265119" t="str">
            <v>Mclendon</v>
          </cell>
          <cell r="C265119" t="str">
            <v>Lunie</v>
          </cell>
        </row>
        <row r="265120">
          <cell r="A265120">
            <v>92561</v>
          </cell>
          <cell r="B265120" t="str">
            <v>Colquitt</v>
          </cell>
          <cell r="C265120" t="str">
            <v>Sam</v>
          </cell>
        </row>
        <row r="265121">
          <cell r="A265121">
            <v>92562</v>
          </cell>
          <cell r="B265121" t="str">
            <v>Gray</v>
          </cell>
          <cell r="C265121" t="str">
            <v>James</v>
          </cell>
        </row>
        <row r="265122">
          <cell r="A265122">
            <v>92569</v>
          </cell>
          <cell r="B265122" t="str">
            <v>Peabody</v>
          </cell>
          <cell r="C265122" t="str">
            <v>Michael</v>
          </cell>
        </row>
        <row r="265123">
          <cell r="A265123">
            <v>92570</v>
          </cell>
          <cell r="B265123" t="str">
            <v>Miles</v>
          </cell>
          <cell r="C265123" t="str">
            <v>Willie</v>
          </cell>
        </row>
        <row r="265124">
          <cell r="A265124">
            <v>90396</v>
          </cell>
          <cell r="B265124" t="str">
            <v>Lavender</v>
          </cell>
          <cell r="C265124" t="str">
            <v>R</v>
          </cell>
        </row>
        <row r="265125">
          <cell r="A265125">
            <v>90397</v>
          </cell>
          <cell r="B265125" t="str">
            <v>Bailey</v>
          </cell>
          <cell r="C265125" t="str">
            <v>Donald</v>
          </cell>
        </row>
        <row r="265126">
          <cell r="A265126">
            <v>90398</v>
          </cell>
          <cell r="B265126" t="str">
            <v>Smith</v>
          </cell>
          <cell r="C265126" t="str">
            <v>Tony</v>
          </cell>
        </row>
        <row r="265127">
          <cell r="A265127">
            <v>90404</v>
          </cell>
          <cell r="B265127" t="str">
            <v>Porsche</v>
          </cell>
          <cell r="C265127" t="str">
            <v>Carl</v>
          </cell>
        </row>
        <row r="265128">
          <cell r="A265128">
            <v>90405</v>
          </cell>
          <cell r="B265128" t="str">
            <v>Carlisle</v>
          </cell>
          <cell r="C265128" t="str">
            <v>James</v>
          </cell>
        </row>
        <row r="265129">
          <cell r="A265129">
            <v>90414</v>
          </cell>
          <cell r="B265129" t="str">
            <v>Williams</v>
          </cell>
          <cell r="C265129" t="str">
            <v>Paul</v>
          </cell>
        </row>
        <row r="265130">
          <cell r="A265130">
            <v>90415</v>
          </cell>
          <cell r="B265130" t="str">
            <v>King</v>
          </cell>
          <cell r="C265130" t="str">
            <v>Elizabeth</v>
          </cell>
        </row>
        <row r="265131">
          <cell r="A265131">
            <v>90416</v>
          </cell>
          <cell r="B265131" t="str">
            <v>Kennedy</v>
          </cell>
          <cell r="C265131" t="str">
            <v>James</v>
          </cell>
        </row>
        <row r="265132">
          <cell r="A265132">
            <v>90417</v>
          </cell>
          <cell r="B265132" t="str">
            <v>Ferrell</v>
          </cell>
          <cell r="C265132" t="str">
            <v>William</v>
          </cell>
        </row>
        <row r="265133">
          <cell r="A265133">
            <v>90425</v>
          </cell>
          <cell r="B265133" t="str">
            <v>Hubbard</v>
          </cell>
          <cell r="C265133" t="str">
            <v>Allen</v>
          </cell>
        </row>
        <row r="265134">
          <cell r="A265134">
            <v>90431</v>
          </cell>
          <cell r="B265134" t="str">
            <v>Beavers</v>
          </cell>
          <cell r="C265134" t="str">
            <v>Shelly</v>
          </cell>
        </row>
        <row r="265135">
          <cell r="A265135">
            <v>90432</v>
          </cell>
          <cell r="B265135" t="str">
            <v>Reece</v>
          </cell>
          <cell r="C265135" t="str">
            <v>Lester</v>
          </cell>
        </row>
        <row r="265136">
          <cell r="A265136">
            <v>90433</v>
          </cell>
          <cell r="B265136" t="str">
            <v>Green</v>
          </cell>
          <cell r="C265136" t="str">
            <v>Wayne</v>
          </cell>
        </row>
        <row r="265137">
          <cell r="A265137">
            <v>90440</v>
          </cell>
          <cell r="B265137" t="str">
            <v>Carlton</v>
          </cell>
          <cell r="C265137" t="str">
            <v>John</v>
          </cell>
        </row>
        <row r="265138">
          <cell r="A265138">
            <v>115818</v>
          </cell>
          <cell r="B265138" t="str">
            <v>Curry</v>
          </cell>
          <cell r="C265138" t="str">
            <v>Roy</v>
          </cell>
        </row>
        <row r="265139">
          <cell r="A265139">
            <v>90442</v>
          </cell>
          <cell r="B265139" t="str">
            <v>Mcculley</v>
          </cell>
          <cell r="C265139" t="str">
            <v>Garfield</v>
          </cell>
        </row>
        <row r="265140">
          <cell r="A265140">
            <v>90448</v>
          </cell>
          <cell r="B265140" t="str">
            <v>Scott</v>
          </cell>
          <cell r="C265140" t="str">
            <v>Wallace</v>
          </cell>
        </row>
        <row r="265141">
          <cell r="A265141">
            <v>90452</v>
          </cell>
          <cell r="B265141" t="str">
            <v>Stiles</v>
          </cell>
          <cell r="C265141" t="str">
            <v>Louis</v>
          </cell>
        </row>
        <row r="265142">
          <cell r="A265142">
            <v>90458</v>
          </cell>
          <cell r="B265142" t="str">
            <v>Thomas</v>
          </cell>
          <cell r="C265142" t="str">
            <v>James</v>
          </cell>
        </row>
        <row r="265143">
          <cell r="A265143">
            <v>90459</v>
          </cell>
          <cell r="B265143" t="str">
            <v>Turner</v>
          </cell>
          <cell r="C265143" t="str">
            <v>Lawrence</v>
          </cell>
        </row>
        <row r="265144">
          <cell r="A265144">
            <v>90475</v>
          </cell>
          <cell r="B265144" t="str">
            <v>Walter</v>
          </cell>
          <cell r="C265144" t="str">
            <v>John</v>
          </cell>
        </row>
        <row r="265145">
          <cell r="A265145">
            <v>90476</v>
          </cell>
          <cell r="B265145" t="str">
            <v>Chambless</v>
          </cell>
          <cell r="C265145" t="str">
            <v>Donald</v>
          </cell>
        </row>
        <row r="265146">
          <cell r="A265146">
            <v>90477</v>
          </cell>
          <cell r="B265146" t="str">
            <v>Files</v>
          </cell>
          <cell r="C265146" t="str">
            <v>Floyd</v>
          </cell>
        </row>
        <row r="265147">
          <cell r="A265147">
            <v>90483</v>
          </cell>
          <cell r="B265147" t="str">
            <v>Dixon</v>
          </cell>
          <cell r="C265147" t="str">
            <v>Bryce</v>
          </cell>
        </row>
        <row r="265148">
          <cell r="A265148">
            <v>90486</v>
          </cell>
          <cell r="B265148" t="str">
            <v>Spears</v>
          </cell>
          <cell r="C265148" t="str">
            <v>George</v>
          </cell>
        </row>
        <row r="265149">
          <cell r="A265149">
            <v>90496</v>
          </cell>
          <cell r="B265149" t="str">
            <v>Whatley</v>
          </cell>
          <cell r="C265149" t="str">
            <v>Billy</v>
          </cell>
        </row>
        <row r="265150">
          <cell r="A265150">
            <v>90498</v>
          </cell>
          <cell r="B265150" t="str">
            <v>Haywood</v>
          </cell>
          <cell r="C265150" t="str">
            <v>Lemuel</v>
          </cell>
        </row>
        <row r="265151">
          <cell r="A265151">
            <v>90504</v>
          </cell>
          <cell r="B265151" t="str">
            <v>Jones</v>
          </cell>
          <cell r="C265151" t="str">
            <v>Walter</v>
          </cell>
        </row>
        <row r="265152">
          <cell r="A265152">
            <v>90505</v>
          </cell>
          <cell r="B265152" t="str">
            <v>Young</v>
          </cell>
          <cell r="C265152" t="str">
            <v>Wilbert</v>
          </cell>
        </row>
        <row r="265153">
          <cell r="A265153">
            <v>90506</v>
          </cell>
          <cell r="B265153" t="str">
            <v>Porter</v>
          </cell>
          <cell r="C265153" t="str">
            <v>Oscar</v>
          </cell>
        </row>
        <row r="265154">
          <cell r="A265154">
            <v>78404</v>
          </cell>
          <cell r="B265154" t="str">
            <v>Perry</v>
          </cell>
          <cell r="C265154" t="str">
            <v>William</v>
          </cell>
        </row>
        <row r="265155">
          <cell r="A265155">
            <v>78405</v>
          </cell>
          <cell r="B265155" t="str">
            <v>Fowler</v>
          </cell>
          <cell r="C265155" t="str">
            <v>Vernon</v>
          </cell>
        </row>
        <row r="265156">
          <cell r="A265156">
            <v>78412</v>
          </cell>
          <cell r="B265156" t="str">
            <v>Millhouse</v>
          </cell>
          <cell r="C265156" t="str">
            <v>Felix</v>
          </cell>
        </row>
        <row r="265157">
          <cell r="A265157">
            <v>78413</v>
          </cell>
          <cell r="B265157" t="str">
            <v>Higgs</v>
          </cell>
          <cell r="C265157" t="str">
            <v>Franklin</v>
          </cell>
        </row>
        <row r="265158">
          <cell r="A265158">
            <v>78415</v>
          </cell>
          <cell r="B265158" t="str">
            <v>Collins</v>
          </cell>
          <cell r="C265158" t="str">
            <v>Lawrence</v>
          </cell>
        </row>
        <row r="265159">
          <cell r="A265159">
            <v>79437</v>
          </cell>
          <cell r="B265159" t="str">
            <v>George</v>
          </cell>
          <cell r="C265159" t="str">
            <v>Alfred</v>
          </cell>
        </row>
        <row r="265160">
          <cell r="A265160">
            <v>79443</v>
          </cell>
          <cell r="B265160" t="str">
            <v>Wade</v>
          </cell>
          <cell r="C265160" t="str">
            <v>Johnny</v>
          </cell>
        </row>
        <row r="265161">
          <cell r="A265161">
            <v>79445</v>
          </cell>
          <cell r="B265161" t="str">
            <v>Tiner</v>
          </cell>
          <cell r="C265161" t="str">
            <v>Cecil</v>
          </cell>
        </row>
        <row r="265162">
          <cell r="A265162">
            <v>79452</v>
          </cell>
          <cell r="B265162" t="str">
            <v>Moore</v>
          </cell>
          <cell r="C265162" t="str">
            <v>Monroe</v>
          </cell>
        </row>
        <row r="265163">
          <cell r="A265163">
            <v>79457</v>
          </cell>
          <cell r="B265163" t="str">
            <v>Leverett</v>
          </cell>
          <cell r="C265163" t="str">
            <v>Clyde</v>
          </cell>
        </row>
        <row r="265164">
          <cell r="A265164">
            <v>78421</v>
          </cell>
          <cell r="B265164" t="str">
            <v>Cannon</v>
          </cell>
          <cell r="C265164" t="str">
            <v>Aubrey</v>
          </cell>
        </row>
        <row r="265165">
          <cell r="A265165">
            <v>78422</v>
          </cell>
          <cell r="B265165" t="str">
            <v>Mcghee</v>
          </cell>
          <cell r="C265165" t="str">
            <v>Elizabeth</v>
          </cell>
        </row>
        <row r="265166">
          <cell r="A265166">
            <v>78423</v>
          </cell>
          <cell r="B265166" t="str">
            <v>Wilson</v>
          </cell>
          <cell r="C265166" t="str">
            <v>James</v>
          </cell>
        </row>
        <row r="265167">
          <cell r="A265167">
            <v>78431</v>
          </cell>
          <cell r="B265167" t="str">
            <v>Bradshaw</v>
          </cell>
          <cell r="C265167" t="str">
            <v>James</v>
          </cell>
        </row>
        <row r="265168">
          <cell r="A265168">
            <v>78432</v>
          </cell>
          <cell r="B265168" t="str">
            <v>Wright</v>
          </cell>
          <cell r="C265168" t="str">
            <v>Ralph</v>
          </cell>
        </row>
        <row r="265169">
          <cell r="A265169">
            <v>78433</v>
          </cell>
          <cell r="B265169" t="str">
            <v>Jones</v>
          </cell>
          <cell r="C265169" t="str">
            <v>Henry</v>
          </cell>
        </row>
        <row r="265170">
          <cell r="A265170">
            <v>78446</v>
          </cell>
          <cell r="B265170" t="str">
            <v>Burton</v>
          </cell>
          <cell r="C265170" t="str">
            <v>John</v>
          </cell>
        </row>
        <row r="265171">
          <cell r="A265171">
            <v>78448</v>
          </cell>
          <cell r="B265171" t="str">
            <v>Mckissock</v>
          </cell>
          <cell r="C265171" t="str">
            <v>Richard</v>
          </cell>
        </row>
        <row r="265172">
          <cell r="A265172">
            <v>79463</v>
          </cell>
          <cell r="B265172" t="str">
            <v>Harper</v>
          </cell>
          <cell r="C265172" t="str">
            <v>Billy</v>
          </cell>
        </row>
        <row r="265173">
          <cell r="A265173">
            <v>79464</v>
          </cell>
          <cell r="B265173" t="str">
            <v>Lacy</v>
          </cell>
          <cell r="C265173" t="str">
            <v>Earnest</v>
          </cell>
        </row>
        <row r="265174">
          <cell r="A265174">
            <v>79465</v>
          </cell>
          <cell r="B265174" t="str">
            <v>Tyson</v>
          </cell>
          <cell r="C265174" t="str">
            <v>Rudolph</v>
          </cell>
        </row>
        <row r="265175">
          <cell r="A265175">
            <v>79471</v>
          </cell>
          <cell r="B265175" t="str">
            <v>Steadman</v>
          </cell>
          <cell r="C265175" t="str">
            <v>Willie</v>
          </cell>
        </row>
        <row r="265176">
          <cell r="A265176">
            <v>79479</v>
          </cell>
          <cell r="B265176" t="str">
            <v>Moore</v>
          </cell>
          <cell r="C265176" t="str">
            <v>Willie</v>
          </cell>
        </row>
        <row r="265177">
          <cell r="A265177">
            <v>79480</v>
          </cell>
          <cell r="B265177" t="str">
            <v>Pitts</v>
          </cell>
          <cell r="C265177" t="str">
            <v>Fred</v>
          </cell>
        </row>
        <row r="265178">
          <cell r="A265178">
            <v>79482</v>
          </cell>
          <cell r="B265178" t="str">
            <v>Burns</v>
          </cell>
          <cell r="C265178" t="str">
            <v>Charley</v>
          </cell>
        </row>
        <row r="265179">
          <cell r="A265179">
            <v>79507</v>
          </cell>
          <cell r="B265179" t="str">
            <v>Brown</v>
          </cell>
          <cell r="C265179" t="str">
            <v>Peter</v>
          </cell>
        </row>
        <row r="265180">
          <cell r="A265180">
            <v>79517</v>
          </cell>
          <cell r="B265180" t="str">
            <v>Wilcox</v>
          </cell>
          <cell r="C265180" t="str">
            <v>Eugene</v>
          </cell>
        </row>
        <row r="265181">
          <cell r="A265181">
            <v>79519</v>
          </cell>
          <cell r="B265181" t="str">
            <v>Ryan</v>
          </cell>
          <cell r="C265181" t="str">
            <v>Jimmie</v>
          </cell>
        </row>
        <row r="265182">
          <cell r="A265182">
            <v>79534</v>
          </cell>
          <cell r="B265182" t="str">
            <v>Carter</v>
          </cell>
          <cell r="C265182" t="str">
            <v>Robert</v>
          </cell>
        </row>
        <row r="265183">
          <cell r="A265183">
            <v>79538</v>
          </cell>
          <cell r="B265183" t="str">
            <v>Meeks</v>
          </cell>
          <cell r="C265183" t="str">
            <v>George</v>
          </cell>
        </row>
        <row r="265184">
          <cell r="A265184">
            <v>79543</v>
          </cell>
          <cell r="B265184" t="str">
            <v>Nathan</v>
          </cell>
          <cell r="C265184" t="str">
            <v>Timmie</v>
          </cell>
        </row>
        <row r="265185">
          <cell r="A265185">
            <v>79552</v>
          </cell>
          <cell r="B265185" t="str">
            <v>Windham</v>
          </cell>
          <cell r="C265185" t="str">
            <v>James</v>
          </cell>
        </row>
        <row r="265186">
          <cell r="A265186">
            <v>79554</v>
          </cell>
          <cell r="B265186" t="str">
            <v>Simmons</v>
          </cell>
          <cell r="C265186" t="str">
            <v>Thomas</v>
          </cell>
        </row>
        <row r="265187">
          <cell r="A265187">
            <v>79555</v>
          </cell>
          <cell r="B265187" t="str">
            <v>Bell</v>
          </cell>
          <cell r="C265187" t="str">
            <v>Jake</v>
          </cell>
        </row>
        <row r="265188">
          <cell r="A265188">
            <v>79562</v>
          </cell>
          <cell r="B265188" t="str">
            <v>Lawson</v>
          </cell>
          <cell r="C265188" t="str">
            <v>Lawyer</v>
          </cell>
        </row>
        <row r="265189">
          <cell r="A265189">
            <v>79563</v>
          </cell>
          <cell r="B265189" t="str">
            <v>Dargan</v>
          </cell>
          <cell r="C265189" t="str">
            <v>Daniel</v>
          </cell>
        </row>
        <row r="265190">
          <cell r="A265190">
            <v>79577</v>
          </cell>
          <cell r="B265190" t="str">
            <v>Anderson</v>
          </cell>
          <cell r="C265190" t="str">
            <v>Jimmie</v>
          </cell>
        </row>
        <row r="265191">
          <cell r="A265191">
            <v>79583</v>
          </cell>
          <cell r="B265191" t="str">
            <v>Morrison</v>
          </cell>
          <cell r="C265191" t="str">
            <v>William</v>
          </cell>
        </row>
        <row r="265192">
          <cell r="A265192">
            <v>79591</v>
          </cell>
          <cell r="B265192" t="str">
            <v>Pyles</v>
          </cell>
          <cell r="C265192" t="str">
            <v>Hollis</v>
          </cell>
        </row>
        <row r="265193">
          <cell r="A265193">
            <v>79592</v>
          </cell>
          <cell r="B265193" t="str">
            <v>Cobb</v>
          </cell>
          <cell r="C265193" t="str">
            <v>Lee</v>
          </cell>
        </row>
        <row r="265194">
          <cell r="A265194">
            <v>79597</v>
          </cell>
          <cell r="B265194" t="str">
            <v>Gamble</v>
          </cell>
          <cell r="C265194" t="str">
            <v>James</v>
          </cell>
        </row>
        <row r="265195">
          <cell r="A265195">
            <v>79611</v>
          </cell>
          <cell r="B265195" t="str">
            <v>Hicks</v>
          </cell>
          <cell r="C265195" t="str">
            <v>Andrew</v>
          </cell>
        </row>
        <row r="265196">
          <cell r="A265196">
            <v>78456</v>
          </cell>
          <cell r="B265196" t="str">
            <v>Akins</v>
          </cell>
          <cell r="C265196" t="str">
            <v>J</v>
          </cell>
        </row>
        <row r="265197">
          <cell r="A265197">
            <v>78459</v>
          </cell>
          <cell r="B265197" t="str">
            <v>Henry</v>
          </cell>
          <cell r="C265197" t="str">
            <v>Frank</v>
          </cell>
        </row>
        <row r="265198">
          <cell r="A265198">
            <v>78464</v>
          </cell>
          <cell r="B265198" t="str">
            <v>Hollins</v>
          </cell>
          <cell r="C265198" t="str">
            <v>John</v>
          </cell>
        </row>
        <row r="265199">
          <cell r="A265199">
            <v>78485</v>
          </cell>
          <cell r="B265199" t="str">
            <v>Charlie</v>
          </cell>
          <cell r="C265199" t="str">
            <v>John</v>
          </cell>
        </row>
        <row r="265200">
          <cell r="A265200">
            <v>78486</v>
          </cell>
          <cell r="B265200" t="str">
            <v>Brooks</v>
          </cell>
          <cell r="C265200" t="str">
            <v>Prophet</v>
          </cell>
        </row>
        <row r="265201">
          <cell r="A265201">
            <v>78495</v>
          </cell>
          <cell r="B265201" t="str">
            <v>Sofford</v>
          </cell>
          <cell r="C265201" t="str">
            <v>James</v>
          </cell>
        </row>
        <row r="265202">
          <cell r="A265202">
            <v>78496</v>
          </cell>
          <cell r="B265202" t="str">
            <v>Reynolds</v>
          </cell>
          <cell r="C265202" t="str">
            <v>Willie</v>
          </cell>
        </row>
        <row r="265203">
          <cell r="A265203">
            <v>78497</v>
          </cell>
          <cell r="B265203" t="str">
            <v>Dubose</v>
          </cell>
          <cell r="C265203" t="str">
            <v>Thomas</v>
          </cell>
        </row>
        <row r="265204">
          <cell r="A265204">
            <v>78504</v>
          </cell>
          <cell r="B265204" t="str">
            <v>Johnson</v>
          </cell>
          <cell r="C265204" t="str">
            <v>Jimmie</v>
          </cell>
        </row>
        <row r="265205">
          <cell r="A265205">
            <v>78505</v>
          </cell>
          <cell r="B265205" t="str">
            <v>Carpenter</v>
          </cell>
          <cell r="C265205" t="str">
            <v>Joe</v>
          </cell>
        </row>
        <row r="265206">
          <cell r="A265206">
            <v>78506</v>
          </cell>
          <cell r="B265206" t="str">
            <v>Love</v>
          </cell>
          <cell r="C265206" t="str">
            <v>Plez</v>
          </cell>
        </row>
        <row r="265207">
          <cell r="A265207">
            <v>78507</v>
          </cell>
          <cell r="B265207" t="str">
            <v>Williams</v>
          </cell>
          <cell r="C265207" t="str">
            <v>Gordon</v>
          </cell>
        </row>
        <row r="265208">
          <cell r="A265208">
            <v>73082</v>
          </cell>
          <cell r="B265208" t="str">
            <v>Overcash</v>
          </cell>
          <cell r="C265208" t="str">
            <v>James</v>
          </cell>
        </row>
        <row r="265209">
          <cell r="A265209">
            <v>73093</v>
          </cell>
          <cell r="B265209" t="str">
            <v>Browning</v>
          </cell>
          <cell r="C265209" t="str">
            <v>O</v>
          </cell>
        </row>
        <row r="265210">
          <cell r="A265210">
            <v>73094</v>
          </cell>
          <cell r="B265210" t="str">
            <v>Broadway</v>
          </cell>
          <cell r="C265210" t="str">
            <v>Basil</v>
          </cell>
        </row>
        <row r="265211">
          <cell r="A265211">
            <v>73101</v>
          </cell>
          <cell r="B265211" t="str">
            <v>Davis</v>
          </cell>
          <cell r="C265211" t="str">
            <v>Joe</v>
          </cell>
        </row>
        <row r="265212">
          <cell r="A265212">
            <v>73102</v>
          </cell>
          <cell r="B265212" t="str">
            <v>Faust</v>
          </cell>
          <cell r="C265212" t="str">
            <v>John</v>
          </cell>
        </row>
        <row r="265213">
          <cell r="A265213">
            <v>73103</v>
          </cell>
          <cell r="B265213" t="str">
            <v>Carson</v>
          </cell>
          <cell r="C265213" t="str">
            <v>Albert</v>
          </cell>
        </row>
        <row r="265214">
          <cell r="A265214">
            <v>73110</v>
          </cell>
          <cell r="B265214" t="str">
            <v>White</v>
          </cell>
          <cell r="C265214" t="str">
            <v>Tonis</v>
          </cell>
        </row>
        <row r="265215">
          <cell r="A265215">
            <v>73118</v>
          </cell>
          <cell r="B265215" t="str">
            <v>Morrison</v>
          </cell>
          <cell r="C265215" t="str">
            <v>William</v>
          </cell>
        </row>
        <row r="265216">
          <cell r="A265216">
            <v>73120</v>
          </cell>
          <cell r="B265216" t="str">
            <v>Mcnealey</v>
          </cell>
          <cell r="C265216" t="str">
            <v>Andrew</v>
          </cell>
        </row>
        <row r="265217">
          <cell r="A265217">
            <v>73121</v>
          </cell>
          <cell r="B265217" t="str">
            <v>Harris</v>
          </cell>
          <cell r="C265217" t="str">
            <v>Eddie</v>
          </cell>
        </row>
        <row r="265218">
          <cell r="A265218">
            <v>73122</v>
          </cell>
          <cell r="B265218" t="str">
            <v>Abbott</v>
          </cell>
          <cell r="C265218" t="str">
            <v>Franklin</v>
          </cell>
        </row>
        <row r="265219">
          <cell r="A265219">
            <v>73128</v>
          </cell>
          <cell r="B265219" t="str">
            <v>Dickerson</v>
          </cell>
          <cell r="C265219" t="str">
            <v>Mose</v>
          </cell>
        </row>
        <row r="265220">
          <cell r="A265220">
            <v>73129</v>
          </cell>
          <cell r="B265220" t="str">
            <v>Barlar</v>
          </cell>
          <cell r="C265220" t="str">
            <v>Derrick</v>
          </cell>
        </row>
        <row r="265221">
          <cell r="A265221">
            <v>72988</v>
          </cell>
          <cell r="B265221" t="str">
            <v>Maker</v>
          </cell>
          <cell r="C265221" t="str">
            <v>Nichols</v>
          </cell>
        </row>
        <row r="265222">
          <cell r="A265222">
            <v>72995</v>
          </cell>
          <cell r="B265222" t="str">
            <v>Carter</v>
          </cell>
          <cell r="C265222" t="str">
            <v>Robert</v>
          </cell>
        </row>
        <row r="265223">
          <cell r="A265223">
            <v>72996</v>
          </cell>
          <cell r="B265223" t="str">
            <v>Eason</v>
          </cell>
          <cell r="C265223" t="str">
            <v>Audrey</v>
          </cell>
        </row>
        <row r="265224">
          <cell r="A265224">
            <v>72997</v>
          </cell>
          <cell r="B265224" t="str">
            <v>Johnson</v>
          </cell>
          <cell r="C265224" t="str">
            <v>Daniel</v>
          </cell>
        </row>
        <row r="265225">
          <cell r="A265225">
            <v>73005</v>
          </cell>
          <cell r="B265225" t="str">
            <v>Davis</v>
          </cell>
          <cell r="C265225" t="str">
            <v>John</v>
          </cell>
        </row>
        <row r="265226">
          <cell r="A265226">
            <v>73006</v>
          </cell>
          <cell r="B265226" t="str">
            <v>Wolfe</v>
          </cell>
          <cell r="C265226" t="str">
            <v>Thomas</v>
          </cell>
        </row>
        <row r="265227">
          <cell r="A265227">
            <v>73007</v>
          </cell>
          <cell r="B265227" t="str">
            <v>Craig</v>
          </cell>
          <cell r="C265227" t="str">
            <v>Sandy</v>
          </cell>
        </row>
        <row r="265228">
          <cell r="A265228">
            <v>73014</v>
          </cell>
          <cell r="B265228" t="str">
            <v>Bunn</v>
          </cell>
          <cell r="C265228" t="str">
            <v>Bobby</v>
          </cell>
        </row>
        <row r="265229">
          <cell r="A265229">
            <v>73015</v>
          </cell>
          <cell r="B265229" t="str">
            <v>Tapley</v>
          </cell>
          <cell r="C265229" t="str">
            <v>Bobbie</v>
          </cell>
        </row>
        <row r="265230">
          <cell r="A265230">
            <v>73130</v>
          </cell>
          <cell r="B265230" t="str">
            <v>Bartlett</v>
          </cell>
          <cell r="C265230" t="str">
            <v>Billy</v>
          </cell>
        </row>
        <row r="265231">
          <cell r="A265231">
            <v>73131</v>
          </cell>
          <cell r="B265231" t="str">
            <v>Giles</v>
          </cell>
          <cell r="C265231" t="str">
            <v>Eugene</v>
          </cell>
        </row>
        <row r="265232">
          <cell r="A265232">
            <v>73139</v>
          </cell>
          <cell r="B265232" t="str">
            <v>Woods</v>
          </cell>
          <cell r="C265232" t="str">
            <v>William</v>
          </cell>
        </row>
        <row r="265233">
          <cell r="A265233">
            <v>73147</v>
          </cell>
          <cell r="B265233" t="str">
            <v>Perry</v>
          </cell>
          <cell r="C265233" t="str">
            <v>John</v>
          </cell>
        </row>
        <row r="265234">
          <cell r="A265234">
            <v>73155</v>
          </cell>
          <cell r="B265234" t="str">
            <v>Reed</v>
          </cell>
          <cell r="C265234" t="str">
            <v>Damon</v>
          </cell>
        </row>
        <row r="265235">
          <cell r="A265235">
            <v>73165</v>
          </cell>
          <cell r="B265235" t="str">
            <v>Cox</v>
          </cell>
          <cell r="C265235" t="str">
            <v>Bill</v>
          </cell>
        </row>
        <row r="265236">
          <cell r="A265236">
            <v>73166</v>
          </cell>
          <cell r="B265236" t="str">
            <v>Troupe</v>
          </cell>
          <cell r="C265236" t="str">
            <v>Lester</v>
          </cell>
        </row>
        <row r="265237">
          <cell r="A265237">
            <v>73173</v>
          </cell>
          <cell r="B265237" t="str">
            <v>Truss</v>
          </cell>
          <cell r="C265237" t="str">
            <v>Robert</v>
          </cell>
        </row>
        <row r="265238">
          <cell r="A265238">
            <v>73174</v>
          </cell>
          <cell r="B265238" t="str">
            <v>Bullard</v>
          </cell>
          <cell r="C265238" t="str">
            <v>John</v>
          </cell>
        </row>
        <row r="265239">
          <cell r="A265239">
            <v>73175</v>
          </cell>
          <cell r="B265239" t="str">
            <v>Dobbs</v>
          </cell>
          <cell r="C265239" t="str">
            <v>Alvin</v>
          </cell>
        </row>
        <row r="265240">
          <cell r="A265240">
            <v>73180</v>
          </cell>
          <cell r="B265240" t="str">
            <v>Hall</v>
          </cell>
          <cell r="C265240" t="str">
            <v>John</v>
          </cell>
        </row>
        <row r="265241">
          <cell r="A265241">
            <v>73182</v>
          </cell>
          <cell r="B265241" t="str">
            <v>Looney</v>
          </cell>
          <cell r="C265241" t="str">
            <v>Noonon</v>
          </cell>
        </row>
        <row r="265242">
          <cell r="A265242">
            <v>73188</v>
          </cell>
          <cell r="B265242" t="str">
            <v>Perry</v>
          </cell>
          <cell r="C265242" t="str">
            <v>John</v>
          </cell>
        </row>
        <row r="265243">
          <cell r="A265243">
            <v>73189</v>
          </cell>
          <cell r="B265243" t="str">
            <v>Jordan</v>
          </cell>
          <cell r="C265243" t="str">
            <v>John</v>
          </cell>
        </row>
        <row r="265244">
          <cell r="A265244">
            <v>73191</v>
          </cell>
          <cell r="B265244" t="str">
            <v>Williams</v>
          </cell>
          <cell r="C265244" t="str">
            <v>George</v>
          </cell>
        </row>
        <row r="265245">
          <cell r="A265245">
            <v>90523</v>
          </cell>
          <cell r="B265245" t="str">
            <v>Cleveland</v>
          </cell>
          <cell r="C265245" t="str">
            <v>Louis</v>
          </cell>
        </row>
        <row r="265246">
          <cell r="A265246">
            <v>90532</v>
          </cell>
          <cell r="B265246" t="str">
            <v>Jarrell</v>
          </cell>
          <cell r="C265246" t="str">
            <v>John</v>
          </cell>
        </row>
        <row r="265247">
          <cell r="A265247">
            <v>90540</v>
          </cell>
          <cell r="B265247" t="str">
            <v>Hoskins</v>
          </cell>
          <cell r="C265247" t="str">
            <v>Andrew</v>
          </cell>
        </row>
        <row r="265248">
          <cell r="A265248">
            <v>90542</v>
          </cell>
          <cell r="B265248" t="str">
            <v>Robinson</v>
          </cell>
          <cell r="C265248" t="str">
            <v>Clarence</v>
          </cell>
        </row>
        <row r="265249">
          <cell r="A265249">
            <v>90551</v>
          </cell>
          <cell r="B265249" t="str">
            <v>Benson</v>
          </cell>
          <cell r="C265249" t="str">
            <v>Ben</v>
          </cell>
        </row>
        <row r="265250">
          <cell r="A265250">
            <v>90552</v>
          </cell>
          <cell r="B265250" t="str">
            <v>Austin</v>
          </cell>
          <cell r="C265250" t="str">
            <v>Warren</v>
          </cell>
        </row>
        <row r="265251">
          <cell r="A265251">
            <v>90554</v>
          </cell>
          <cell r="B265251" t="str">
            <v>Sanburn</v>
          </cell>
          <cell r="C265251" t="str">
            <v>James</v>
          </cell>
        </row>
        <row r="265252">
          <cell r="A265252">
            <v>90559</v>
          </cell>
          <cell r="B265252" t="str">
            <v>Wright</v>
          </cell>
          <cell r="C265252" t="str">
            <v>William</v>
          </cell>
        </row>
        <row r="265253">
          <cell r="A265253">
            <v>90562</v>
          </cell>
          <cell r="B265253" t="str">
            <v>Hardy</v>
          </cell>
          <cell r="C265253" t="str">
            <v>Walter</v>
          </cell>
        </row>
        <row r="265254">
          <cell r="A265254">
            <v>90577</v>
          </cell>
          <cell r="B265254" t="str">
            <v>Henderson</v>
          </cell>
          <cell r="C265254" t="str">
            <v>Donnie</v>
          </cell>
        </row>
        <row r="265255">
          <cell r="A265255">
            <v>90580</v>
          </cell>
          <cell r="B265255" t="str">
            <v>Gibson</v>
          </cell>
          <cell r="C265255" t="str">
            <v>Gabriel</v>
          </cell>
        </row>
        <row r="265256">
          <cell r="A265256">
            <v>91444</v>
          </cell>
          <cell r="B265256" t="str">
            <v>Castleberry</v>
          </cell>
          <cell r="C265256" t="str">
            <v>James</v>
          </cell>
        </row>
        <row r="265257">
          <cell r="A265257">
            <v>91452</v>
          </cell>
          <cell r="B265257" t="str">
            <v>Todd</v>
          </cell>
          <cell r="C265257" t="str">
            <v>Luther</v>
          </cell>
        </row>
        <row r="265258">
          <cell r="A265258">
            <v>91459</v>
          </cell>
          <cell r="B265258" t="str">
            <v>Rears</v>
          </cell>
          <cell r="C265258" t="str">
            <v>Marlon</v>
          </cell>
        </row>
        <row r="265259">
          <cell r="A265259">
            <v>91460</v>
          </cell>
          <cell r="B265259" t="str">
            <v>Graham</v>
          </cell>
          <cell r="C265259" t="str">
            <v>Virgil</v>
          </cell>
        </row>
        <row r="265260">
          <cell r="A265260">
            <v>91462</v>
          </cell>
          <cell r="B265260" t="str">
            <v>Blackmon</v>
          </cell>
          <cell r="C265260" t="str">
            <v>Larry</v>
          </cell>
        </row>
        <row r="265261">
          <cell r="A265261">
            <v>91463</v>
          </cell>
          <cell r="B265261" t="str">
            <v>Morris</v>
          </cell>
          <cell r="C265261" t="str">
            <v>Alfonso</v>
          </cell>
        </row>
        <row r="265262">
          <cell r="A265262">
            <v>91476</v>
          </cell>
          <cell r="B265262" t="str">
            <v>Hurt</v>
          </cell>
          <cell r="C265262" t="str">
            <v>Johnny</v>
          </cell>
        </row>
        <row r="265263">
          <cell r="A265263">
            <v>91479</v>
          </cell>
          <cell r="B265263" t="str">
            <v>Walters</v>
          </cell>
          <cell r="C265263" t="str">
            <v>Billie</v>
          </cell>
        </row>
        <row r="265264">
          <cell r="A265264">
            <v>90587</v>
          </cell>
          <cell r="B265264" t="str">
            <v>Wood</v>
          </cell>
          <cell r="C265264" t="str">
            <v>Sylvester</v>
          </cell>
        </row>
        <row r="265265">
          <cell r="A265265">
            <v>90588</v>
          </cell>
          <cell r="B265265" t="str">
            <v>Lewis</v>
          </cell>
          <cell r="C265265" t="str">
            <v>James</v>
          </cell>
        </row>
        <row r="265266">
          <cell r="A265266">
            <v>90596</v>
          </cell>
          <cell r="B265266" t="str">
            <v>Brown</v>
          </cell>
          <cell r="C265266" t="str">
            <v>Elmer</v>
          </cell>
        </row>
        <row r="265267">
          <cell r="A265267">
            <v>90597</v>
          </cell>
          <cell r="B265267" t="str">
            <v>Roach</v>
          </cell>
          <cell r="C265267" t="str">
            <v>Earl</v>
          </cell>
        </row>
        <row r="265268">
          <cell r="A265268">
            <v>90605</v>
          </cell>
          <cell r="B265268" t="str">
            <v>Elliott</v>
          </cell>
          <cell r="C265268" t="str">
            <v>James</v>
          </cell>
        </row>
        <row r="265269">
          <cell r="A265269">
            <v>90611</v>
          </cell>
          <cell r="B265269" t="str">
            <v>Mccarley</v>
          </cell>
          <cell r="C265269" t="str">
            <v>Gordon</v>
          </cell>
        </row>
        <row r="265270">
          <cell r="A265270">
            <v>90613</v>
          </cell>
          <cell r="B265270" t="str">
            <v>Jones</v>
          </cell>
          <cell r="C265270" t="str">
            <v>Junius</v>
          </cell>
        </row>
        <row r="265271">
          <cell r="A265271">
            <v>90616</v>
          </cell>
          <cell r="B265271" t="str">
            <v>Nelson</v>
          </cell>
          <cell r="C265271" t="str">
            <v>Lamar</v>
          </cell>
        </row>
        <row r="265272">
          <cell r="A265272">
            <v>90621</v>
          </cell>
          <cell r="B265272" t="str">
            <v>Blair</v>
          </cell>
          <cell r="C265272" t="str">
            <v>Paul</v>
          </cell>
        </row>
        <row r="265273">
          <cell r="A265273">
            <v>90629</v>
          </cell>
          <cell r="B265273" t="str">
            <v>Steffy</v>
          </cell>
          <cell r="C265273" t="str">
            <v>Terry</v>
          </cell>
        </row>
        <row r="265274">
          <cell r="A265274">
            <v>90630</v>
          </cell>
          <cell r="B265274" t="str">
            <v>Pine</v>
          </cell>
          <cell r="C265274" t="str">
            <v>Joseph</v>
          </cell>
        </row>
        <row r="265275">
          <cell r="A265275">
            <v>92572</v>
          </cell>
          <cell r="B265275" t="str">
            <v>Rogers</v>
          </cell>
          <cell r="C265275" t="str">
            <v>Otis</v>
          </cell>
        </row>
        <row r="265276">
          <cell r="A265276">
            <v>92586</v>
          </cell>
          <cell r="B265276" t="str">
            <v>Goodwin</v>
          </cell>
          <cell r="C265276" t="str">
            <v>H</v>
          </cell>
        </row>
        <row r="265277">
          <cell r="A265277">
            <v>92587</v>
          </cell>
          <cell r="B265277" t="str">
            <v>Blow</v>
          </cell>
          <cell r="C265277" t="str">
            <v>John</v>
          </cell>
        </row>
        <row r="265278">
          <cell r="A265278">
            <v>92594</v>
          </cell>
          <cell r="B265278" t="str">
            <v>Bullard</v>
          </cell>
          <cell r="C265278" t="str">
            <v>Johnny</v>
          </cell>
        </row>
        <row r="265279">
          <cell r="A265279">
            <v>92595</v>
          </cell>
          <cell r="B265279" t="str">
            <v>Warrick</v>
          </cell>
          <cell r="C265279" t="str">
            <v>Preston</v>
          </cell>
        </row>
        <row r="265280">
          <cell r="A265280">
            <v>92596</v>
          </cell>
          <cell r="B265280" t="str">
            <v>Johnson</v>
          </cell>
          <cell r="C265280" t="str">
            <v>Ernest</v>
          </cell>
        </row>
        <row r="265281">
          <cell r="A265281">
            <v>92606</v>
          </cell>
          <cell r="B265281" t="str">
            <v>Franklin</v>
          </cell>
          <cell r="C265281" t="str">
            <v>William</v>
          </cell>
        </row>
        <row r="265282">
          <cell r="A265282">
            <v>92612</v>
          </cell>
          <cell r="B265282" t="str">
            <v>Patterson</v>
          </cell>
          <cell r="C265282" t="str">
            <v>Clarence</v>
          </cell>
        </row>
        <row r="265283">
          <cell r="A265283">
            <v>92613</v>
          </cell>
          <cell r="B265283" t="str">
            <v>Arnold</v>
          </cell>
          <cell r="C265283" t="str">
            <v>Henry</v>
          </cell>
        </row>
        <row r="265284">
          <cell r="A265284">
            <v>92621</v>
          </cell>
          <cell r="B265284" t="str">
            <v>Griggs</v>
          </cell>
          <cell r="C265284" t="str">
            <v>Moses</v>
          </cell>
        </row>
        <row r="265285">
          <cell r="A265285">
            <v>92622</v>
          </cell>
          <cell r="B265285" t="str">
            <v>Dozier</v>
          </cell>
          <cell r="C265285" t="str">
            <v>R</v>
          </cell>
        </row>
        <row r="265286">
          <cell r="A265286">
            <v>92638</v>
          </cell>
          <cell r="B265286" t="str">
            <v>Nelson</v>
          </cell>
          <cell r="C265286" t="str">
            <v>Fred</v>
          </cell>
        </row>
        <row r="265287">
          <cell r="A265287">
            <v>92641</v>
          </cell>
          <cell r="B265287" t="str">
            <v>Wise</v>
          </cell>
          <cell r="C265287" t="str">
            <v>Bobby</v>
          </cell>
        </row>
        <row r="265288">
          <cell r="A265288">
            <v>92657</v>
          </cell>
          <cell r="B265288" t="str">
            <v>Miller</v>
          </cell>
          <cell r="C265288" t="str">
            <v>Walter</v>
          </cell>
        </row>
        <row r="265289">
          <cell r="A265289">
            <v>92658</v>
          </cell>
          <cell r="B265289" t="str">
            <v>Perdue</v>
          </cell>
          <cell r="C265289" t="str">
            <v>Eddie</v>
          </cell>
        </row>
        <row r="265290">
          <cell r="A265290">
            <v>92659</v>
          </cell>
          <cell r="B265290" t="str">
            <v>Adams</v>
          </cell>
          <cell r="C265290" t="str">
            <v>John</v>
          </cell>
        </row>
        <row r="265291">
          <cell r="A265291">
            <v>92660</v>
          </cell>
          <cell r="B265291" t="str">
            <v>Johnson</v>
          </cell>
          <cell r="C265291" t="str">
            <v>Albert</v>
          </cell>
        </row>
        <row r="265292">
          <cell r="A265292">
            <v>92661</v>
          </cell>
          <cell r="B265292" t="str">
            <v>Hill</v>
          </cell>
          <cell r="C265292" t="str">
            <v>D</v>
          </cell>
        </row>
        <row r="265293">
          <cell r="A265293">
            <v>92666</v>
          </cell>
          <cell r="B265293" t="str">
            <v>Baker</v>
          </cell>
          <cell r="C265293" t="str">
            <v>Lorenza</v>
          </cell>
        </row>
        <row r="265294">
          <cell r="A265294">
            <v>92667</v>
          </cell>
          <cell r="B265294" t="str">
            <v>Frazier</v>
          </cell>
          <cell r="C265294" t="str">
            <v>Willie</v>
          </cell>
        </row>
        <row r="265295">
          <cell r="A265295">
            <v>92668</v>
          </cell>
          <cell r="B265295" t="str">
            <v>Williams</v>
          </cell>
          <cell r="C265295" t="str">
            <v>Sara</v>
          </cell>
        </row>
        <row r="265296">
          <cell r="A265296">
            <v>92669</v>
          </cell>
          <cell r="B265296" t="str">
            <v>Dixon</v>
          </cell>
          <cell r="C265296" t="str">
            <v>Carl</v>
          </cell>
        </row>
        <row r="265297">
          <cell r="A265297">
            <v>92674</v>
          </cell>
          <cell r="B265297" t="str">
            <v>Fritts</v>
          </cell>
          <cell r="C265297" t="str">
            <v>George</v>
          </cell>
        </row>
        <row r="265298">
          <cell r="A265298">
            <v>92387</v>
          </cell>
          <cell r="B265298" t="str">
            <v>Lovell</v>
          </cell>
          <cell r="C265298" t="str">
            <v>Bill</v>
          </cell>
        </row>
        <row r="265299">
          <cell r="A265299">
            <v>92394</v>
          </cell>
          <cell r="B265299" t="str">
            <v>Butts</v>
          </cell>
          <cell r="C265299" t="str">
            <v>Carl</v>
          </cell>
        </row>
        <row r="265300">
          <cell r="A265300">
            <v>92396</v>
          </cell>
          <cell r="B265300" t="str">
            <v>Emfinger</v>
          </cell>
          <cell r="C265300" t="str">
            <v>Billy</v>
          </cell>
        </row>
        <row r="265301">
          <cell r="A265301">
            <v>92397</v>
          </cell>
          <cell r="B265301" t="str">
            <v>Wheeler</v>
          </cell>
          <cell r="C265301" t="str">
            <v>Jack</v>
          </cell>
        </row>
        <row r="265302">
          <cell r="A265302">
            <v>92399</v>
          </cell>
          <cell r="B265302" t="str">
            <v>Callaway</v>
          </cell>
          <cell r="C265302" t="str">
            <v>Rufus</v>
          </cell>
        </row>
        <row r="265303">
          <cell r="A265303">
            <v>92400</v>
          </cell>
          <cell r="B265303" t="str">
            <v>Robinson</v>
          </cell>
          <cell r="C265303" t="str">
            <v>John</v>
          </cell>
        </row>
        <row r="265304">
          <cell r="A265304">
            <v>92406</v>
          </cell>
          <cell r="B265304" t="str">
            <v>Pace</v>
          </cell>
          <cell r="C265304" t="str">
            <v>Otis</v>
          </cell>
        </row>
        <row r="265305">
          <cell r="A265305">
            <v>92407</v>
          </cell>
          <cell r="B265305" t="str">
            <v>Pace</v>
          </cell>
          <cell r="C265305" t="str">
            <v>Robert</v>
          </cell>
        </row>
        <row r="265306">
          <cell r="A265306">
            <v>92408</v>
          </cell>
          <cell r="B265306" t="str">
            <v>Thomas</v>
          </cell>
          <cell r="C265306" t="str">
            <v>John</v>
          </cell>
        </row>
        <row r="265307">
          <cell r="A265307">
            <v>92409</v>
          </cell>
          <cell r="B265307" t="str">
            <v>Chance</v>
          </cell>
          <cell r="C265307" t="str">
            <v>Robert</v>
          </cell>
        </row>
        <row r="265308">
          <cell r="A265308">
            <v>92418</v>
          </cell>
          <cell r="B265308" t="str">
            <v>Carlisle</v>
          </cell>
          <cell r="C265308" t="str">
            <v>Robert</v>
          </cell>
        </row>
        <row r="265309">
          <cell r="A265309">
            <v>92419</v>
          </cell>
          <cell r="B265309" t="str">
            <v>Williams</v>
          </cell>
          <cell r="C265309" t="str">
            <v>John</v>
          </cell>
        </row>
        <row r="265310">
          <cell r="A265310">
            <v>92428</v>
          </cell>
          <cell r="B265310" t="str">
            <v>English</v>
          </cell>
          <cell r="C265310" t="str">
            <v>Bobby</v>
          </cell>
        </row>
        <row r="265311">
          <cell r="A265311">
            <v>92430</v>
          </cell>
          <cell r="B265311" t="str">
            <v>Maxwell</v>
          </cell>
          <cell r="C265311" t="str">
            <v>Marion</v>
          </cell>
        </row>
        <row r="265312">
          <cell r="A265312">
            <v>92431</v>
          </cell>
          <cell r="B265312" t="str">
            <v>Dobbins</v>
          </cell>
          <cell r="C265312" t="str">
            <v>George</v>
          </cell>
        </row>
        <row r="265313">
          <cell r="A265313">
            <v>92436</v>
          </cell>
          <cell r="B265313" t="str">
            <v>Clements</v>
          </cell>
          <cell r="C265313" t="str">
            <v>James</v>
          </cell>
        </row>
        <row r="265314">
          <cell r="A265314">
            <v>92438</v>
          </cell>
          <cell r="B265314" t="str">
            <v>Monroe</v>
          </cell>
          <cell r="C265314" t="str">
            <v>Robert</v>
          </cell>
        </row>
        <row r="265315">
          <cell r="A265315">
            <v>92439</v>
          </cell>
          <cell r="B265315" t="str">
            <v>Nalls</v>
          </cell>
          <cell r="C265315" t="str">
            <v>Rozell</v>
          </cell>
        </row>
        <row r="265316">
          <cell r="A265316">
            <v>92445</v>
          </cell>
          <cell r="B265316" t="str">
            <v>Roegner</v>
          </cell>
          <cell r="C265316" t="str">
            <v>Charles</v>
          </cell>
        </row>
        <row r="265317">
          <cell r="A265317">
            <v>92456</v>
          </cell>
          <cell r="B265317" t="str">
            <v>Dickerson</v>
          </cell>
          <cell r="C265317" t="str">
            <v>Gerald</v>
          </cell>
        </row>
        <row r="265318">
          <cell r="A265318">
            <v>92457</v>
          </cell>
          <cell r="B265318" t="str">
            <v>Knight</v>
          </cell>
          <cell r="C265318" t="str">
            <v>Charles</v>
          </cell>
        </row>
        <row r="265319">
          <cell r="A265319">
            <v>92460</v>
          </cell>
          <cell r="B265319" t="str">
            <v>Tatum</v>
          </cell>
          <cell r="C265319" t="str">
            <v>David</v>
          </cell>
        </row>
        <row r="265320">
          <cell r="A265320">
            <v>92465</v>
          </cell>
          <cell r="B265320" t="str">
            <v>Thompson</v>
          </cell>
          <cell r="C265320" t="str">
            <v>Jim</v>
          </cell>
        </row>
        <row r="265321">
          <cell r="A265321">
            <v>92467</v>
          </cell>
          <cell r="B265321" t="str">
            <v>Quick</v>
          </cell>
          <cell r="C265321" t="str">
            <v>Billy</v>
          </cell>
        </row>
        <row r="265322">
          <cell r="A265322">
            <v>92468</v>
          </cell>
          <cell r="B265322" t="str">
            <v>King</v>
          </cell>
          <cell r="C265322" t="str">
            <v>Charles</v>
          </cell>
        </row>
        <row r="265323">
          <cell r="A265323">
            <v>92475</v>
          </cell>
          <cell r="B265323" t="str">
            <v>Hardin</v>
          </cell>
          <cell r="C265323" t="str">
            <v>Howard</v>
          </cell>
        </row>
        <row r="265324">
          <cell r="A265324">
            <v>92476</v>
          </cell>
          <cell r="B265324" t="str">
            <v>Knaffl</v>
          </cell>
          <cell r="C265324" t="str">
            <v>Charles</v>
          </cell>
        </row>
        <row r="265325">
          <cell r="A265325">
            <v>92477</v>
          </cell>
          <cell r="B265325" t="str">
            <v>Crowell</v>
          </cell>
          <cell r="C265325" t="str">
            <v>Charles</v>
          </cell>
        </row>
        <row r="265326">
          <cell r="A265326">
            <v>92675</v>
          </cell>
          <cell r="B265326" t="str">
            <v>Allbright</v>
          </cell>
          <cell r="C265326" t="str">
            <v>Ozell</v>
          </cell>
        </row>
        <row r="265327">
          <cell r="A265327">
            <v>92676</v>
          </cell>
          <cell r="B265327" t="str">
            <v>Blackmon</v>
          </cell>
          <cell r="C265327" t="str">
            <v>Arthur</v>
          </cell>
        </row>
        <row r="265328">
          <cell r="A265328">
            <v>92677</v>
          </cell>
          <cell r="B265328" t="str">
            <v>Ponder</v>
          </cell>
          <cell r="C265328" t="str">
            <v>Jackie</v>
          </cell>
        </row>
        <row r="265329">
          <cell r="A265329">
            <v>92687</v>
          </cell>
          <cell r="B265329" t="str">
            <v>Helms</v>
          </cell>
          <cell r="C265329" t="str">
            <v>Green</v>
          </cell>
        </row>
        <row r="265330">
          <cell r="A265330">
            <v>92692</v>
          </cell>
          <cell r="B265330" t="str">
            <v>Steadman</v>
          </cell>
          <cell r="C265330" t="str">
            <v>Willie</v>
          </cell>
        </row>
        <row r="265331">
          <cell r="A265331">
            <v>92693</v>
          </cell>
          <cell r="B265331" t="str">
            <v>Atkisson</v>
          </cell>
          <cell r="C265331" t="str">
            <v>Dewey</v>
          </cell>
        </row>
        <row r="265332">
          <cell r="A265332">
            <v>92695</v>
          </cell>
          <cell r="B265332" t="str">
            <v>Lawley</v>
          </cell>
          <cell r="C265332" t="str">
            <v>Charles</v>
          </cell>
        </row>
        <row r="265333">
          <cell r="A265333">
            <v>92703</v>
          </cell>
          <cell r="B265333" t="str">
            <v>Herring</v>
          </cell>
          <cell r="C265333" t="str">
            <v>George</v>
          </cell>
        </row>
        <row r="265334">
          <cell r="A265334">
            <v>92704</v>
          </cell>
          <cell r="B265334" t="str">
            <v>Key</v>
          </cell>
          <cell r="C265334" t="str">
            <v>Jimmy</v>
          </cell>
        </row>
        <row r="265335">
          <cell r="A265335">
            <v>92711</v>
          </cell>
          <cell r="B265335" t="str">
            <v>Headen</v>
          </cell>
          <cell r="C265335" t="str">
            <v>Palmer</v>
          </cell>
        </row>
        <row r="265336">
          <cell r="A265336">
            <v>93655</v>
          </cell>
          <cell r="B265336" t="str">
            <v>Coggins</v>
          </cell>
          <cell r="C265336" t="str">
            <v>Harold</v>
          </cell>
        </row>
        <row r="265337">
          <cell r="A265337">
            <v>93656</v>
          </cell>
          <cell r="B265337" t="str">
            <v>White</v>
          </cell>
          <cell r="C265337" t="str">
            <v>Thomas</v>
          </cell>
        </row>
        <row r="265338">
          <cell r="A265338">
            <v>93666</v>
          </cell>
          <cell r="B265338" t="str">
            <v>Murphree</v>
          </cell>
          <cell r="C265338" t="str">
            <v>John</v>
          </cell>
        </row>
        <row r="265339">
          <cell r="A265339">
            <v>93667</v>
          </cell>
          <cell r="B265339" t="str">
            <v>Taylor</v>
          </cell>
          <cell r="C265339" t="str">
            <v>James</v>
          </cell>
        </row>
        <row r="265340">
          <cell r="A265340">
            <v>92712</v>
          </cell>
          <cell r="B265340" t="str">
            <v>Luftenburg</v>
          </cell>
          <cell r="C265340" t="str">
            <v>William</v>
          </cell>
        </row>
        <row r="265341">
          <cell r="A265341">
            <v>92713</v>
          </cell>
          <cell r="B265341" t="str">
            <v>Winston</v>
          </cell>
          <cell r="C265341" t="str">
            <v>Robert</v>
          </cell>
        </row>
        <row r="265342">
          <cell r="A265342">
            <v>92721</v>
          </cell>
          <cell r="B265342" t="str">
            <v>Patterson</v>
          </cell>
          <cell r="C265342" t="str">
            <v>Theotis</v>
          </cell>
        </row>
        <row r="265343">
          <cell r="A265343">
            <v>92732</v>
          </cell>
          <cell r="B265343" t="str">
            <v>Hefner</v>
          </cell>
          <cell r="C265343" t="str">
            <v>Charles</v>
          </cell>
        </row>
        <row r="265344">
          <cell r="A265344">
            <v>90637</v>
          </cell>
          <cell r="B265344" t="str">
            <v>Franks</v>
          </cell>
          <cell r="C265344" t="str">
            <v>Walter</v>
          </cell>
        </row>
        <row r="265345">
          <cell r="A265345">
            <v>90638</v>
          </cell>
          <cell r="B265345" t="str">
            <v>Russell</v>
          </cell>
          <cell r="C265345" t="str">
            <v>Wendell</v>
          </cell>
        </row>
        <row r="265346">
          <cell r="A265346">
            <v>90640</v>
          </cell>
          <cell r="B265346" t="str">
            <v>Jackson</v>
          </cell>
          <cell r="C265346" t="str">
            <v>Billy</v>
          </cell>
        </row>
        <row r="265347">
          <cell r="A265347">
            <v>90648</v>
          </cell>
          <cell r="B265347" t="str">
            <v>Harris</v>
          </cell>
          <cell r="C265347" t="str">
            <v>Charlie</v>
          </cell>
        </row>
        <row r="265348">
          <cell r="A265348">
            <v>90649</v>
          </cell>
          <cell r="B265348" t="str">
            <v>Lawrence</v>
          </cell>
          <cell r="C265348" t="str">
            <v>Charlie</v>
          </cell>
        </row>
        <row r="265349">
          <cell r="A265349">
            <v>90655</v>
          </cell>
          <cell r="B265349" t="str">
            <v>Jones</v>
          </cell>
          <cell r="C265349" t="str">
            <v>Adam</v>
          </cell>
        </row>
        <row r="265350">
          <cell r="A265350">
            <v>90656</v>
          </cell>
          <cell r="B265350" t="str">
            <v>Wall</v>
          </cell>
          <cell r="C265350" t="str">
            <v>Raymond</v>
          </cell>
        </row>
        <row r="265351">
          <cell r="A265351">
            <v>90657</v>
          </cell>
          <cell r="B265351" t="str">
            <v>Brown</v>
          </cell>
          <cell r="C265351" t="str">
            <v>Willie</v>
          </cell>
        </row>
        <row r="265352">
          <cell r="A265352">
            <v>90658</v>
          </cell>
          <cell r="B265352" t="str">
            <v>Davenport</v>
          </cell>
          <cell r="C265352" t="str">
            <v>Willie</v>
          </cell>
        </row>
        <row r="265353">
          <cell r="A265353">
            <v>90665</v>
          </cell>
          <cell r="B265353" t="str">
            <v>Arterberry</v>
          </cell>
          <cell r="C265353" t="str">
            <v>William</v>
          </cell>
        </row>
        <row r="265354">
          <cell r="A265354">
            <v>91480</v>
          </cell>
          <cell r="B265354" t="str">
            <v>Smith</v>
          </cell>
          <cell r="C265354" t="str">
            <v>Elbert</v>
          </cell>
        </row>
        <row r="265355">
          <cell r="A265355">
            <v>91490</v>
          </cell>
          <cell r="B265355" t="str">
            <v>Brooks</v>
          </cell>
          <cell r="C265355" t="str">
            <v>Robert</v>
          </cell>
        </row>
        <row r="265356">
          <cell r="A265356">
            <v>91491</v>
          </cell>
          <cell r="B265356" t="str">
            <v>Arnold</v>
          </cell>
          <cell r="C265356" t="str">
            <v>Percy</v>
          </cell>
        </row>
        <row r="265357">
          <cell r="A265357">
            <v>91498</v>
          </cell>
          <cell r="B265357" t="str">
            <v>Hollis</v>
          </cell>
          <cell r="C265357" t="str">
            <v>Leroy</v>
          </cell>
        </row>
        <row r="265358">
          <cell r="A265358">
            <v>91499</v>
          </cell>
          <cell r="B265358" t="str">
            <v>Wilkins</v>
          </cell>
          <cell r="C265358" t="str">
            <v>Raymond</v>
          </cell>
        </row>
        <row r="265359">
          <cell r="A265359">
            <v>91500</v>
          </cell>
          <cell r="B265359" t="str">
            <v>Robertson</v>
          </cell>
          <cell r="C265359" t="str">
            <v>Edward</v>
          </cell>
        </row>
        <row r="265360">
          <cell r="A265360">
            <v>91507</v>
          </cell>
          <cell r="B265360" t="str">
            <v>Lewis</v>
          </cell>
          <cell r="C265360" t="str">
            <v>Charlie</v>
          </cell>
        </row>
        <row r="265361">
          <cell r="A265361">
            <v>91508</v>
          </cell>
          <cell r="B265361" t="str">
            <v>Mason</v>
          </cell>
          <cell r="C265361" t="str">
            <v>Johnnie</v>
          </cell>
        </row>
        <row r="265362">
          <cell r="A265362">
            <v>91509</v>
          </cell>
          <cell r="B265362" t="str">
            <v>Jones</v>
          </cell>
          <cell r="C265362" t="str">
            <v>Eddie</v>
          </cell>
        </row>
        <row r="265363">
          <cell r="A265363">
            <v>91525</v>
          </cell>
          <cell r="B265363" t="str">
            <v>Montgomery</v>
          </cell>
          <cell r="C265363" t="str">
            <v>James</v>
          </cell>
        </row>
        <row r="265364">
          <cell r="A265364">
            <v>91526</v>
          </cell>
          <cell r="B265364" t="str">
            <v>Parker</v>
          </cell>
          <cell r="C265364" t="str">
            <v>George</v>
          </cell>
        </row>
        <row r="265365">
          <cell r="A265365">
            <v>91527</v>
          </cell>
          <cell r="B265365" t="str">
            <v>Jackson</v>
          </cell>
          <cell r="C265365" t="str">
            <v>Larry</v>
          </cell>
        </row>
        <row r="265366">
          <cell r="A265366">
            <v>91528</v>
          </cell>
          <cell r="B265366" t="str">
            <v>Copeland</v>
          </cell>
          <cell r="C265366" t="str">
            <v>Nellie</v>
          </cell>
        </row>
        <row r="265367">
          <cell r="A265367">
            <v>91544</v>
          </cell>
          <cell r="B265367" t="str">
            <v>Simmons</v>
          </cell>
          <cell r="C265367" t="str">
            <v>J</v>
          </cell>
        </row>
        <row r="265368">
          <cell r="A265368">
            <v>91549</v>
          </cell>
          <cell r="B265368" t="str">
            <v>Marsh</v>
          </cell>
          <cell r="C265368" t="str">
            <v>Roscoe</v>
          </cell>
        </row>
        <row r="265369">
          <cell r="A265369">
            <v>91555</v>
          </cell>
          <cell r="B265369" t="str">
            <v>Hicks</v>
          </cell>
          <cell r="C265369" t="str">
            <v>Shirley</v>
          </cell>
        </row>
        <row r="265370">
          <cell r="A265370">
            <v>91556</v>
          </cell>
          <cell r="B265370" t="str">
            <v>Hedgeman</v>
          </cell>
          <cell r="C265370" t="str">
            <v>Samuel</v>
          </cell>
        </row>
        <row r="265371">
          <cell r="A265371">
            <v>91570</v>
          </cell>
          <cell r="B265371" t="str">
            <v>Ward</v>
          </cell>
          <cell r="C265371" t="str">
            <v>Damon</v>
          </cell>
        </row>
        <row r="265372">
          <cell r="A265372">
            <v>91578</v>
          </cell>
          <cell r="B265372" t="str">
            <v>Cazalas</v>
          </cell>
          <cell r="C265372" t="str">
            <v>Cleve</v>
          </cell>
        </row>
        <row r="265373">
          <cell r="A265373">
            <v>91580</v>
          </cell>
          <cell r="B265373" t="str">
            <v>Holloway</v>
          </cell>
          <cell r="C265373" t="str">
            <v>William</v>
          </cell>
        </row>
        <row r="265374">
          <cell r="A265374">
            <v>91585</v>
          </cell>
          <cell r="B265374" t="str">
            <v>Lewis</v>
          </cell>
          <cell r="C265374" t="str">
            <v>John</v>
          </cell>
        </row>
        <row r="265375">
          <cell r="A265375">
            <v>91588</v>
          </cell>
          <cell r="B265375" t="str">
            <v>Taylor</v>
          </cell>
          <cell r="C265375" t="str">
            <v>Curtis</v>
          </cell>
        </row>
        <row r="265376">
          <cell r="A265376">
            <v>91596</v>
          </cell>
          <cell r="B265376" t="str">
            <v>Ward</v>
          </cell>
          <cell r="C265376" t="str">
            <v>Eugene</v>
          </cell>
        </row>
        <row r="265377">
          <cell r="A265377">
            <v>91597</v>
          </cell>
          <cell r="B265377" t="str">
            <v>Evans</v>
          </cell>
          <cell r="C265377" t="str">
            <v>Charles</v>
          </cell>
        </row>
        <row r="265378">
          <cell r="A265378">
            <v>91598</v>
          </cell>
          <cell r="B265378" t="str">
            <v>Valree</v>
          </cell>
          <cell r="C265378" t="str">
            <v>John</v>
          </cell>
        </row>
        <row r="265379">
          <cell r="A265379">
            <v>91603</v>
          </cell>
          <cell r="B265379" t="str">
            <v>Mcdonald</v>
          </cell>
          <cell r="C265379" t="str">
            <v>Tony</v>
          </cell>
        </row>
        <row r="265380">
          <cell r="A265380">
            <v>91604</v>
          </cell>
          <cell r="B265380" t="str">
            <v>Cade</v>
          </cell>
          <cell r="C265380" t="str">
            <v>James</v>
          </cell>
        </row>
        <row r="265381">
          <cell r="A265381">
            <v>91605</v>
          </cell>
          <cell r="B265381" t="str">
            <v>Brown</v>
          </cell>
          <cell r="C265381" t="str">
            <v>Dwight</v>
          </cell>
        </row>
        <row r="265382">
          <cell r="A265382">
            <v>91616</v>
          </cell>
          <cell r="B265382" t="str">
            <v>Houser</v>
          </cell>
          <cell r="C265382" t="str">
            <v>Henry</v>
          </cell>
        </row>
        <row r="265383">
          <cell r="A265383">
            <v>91617</v>
          </cell>
          <cell r="B265383" t="str">
            <v>Paulk</v>
          </cell>
          <cell r="C265383" t="str">
            <v>Harold</v>
          </cell>
        </row>
        <row r="265384">
          <cell r="A265384">
            <v>91626</v>
          </cell>
          <cell r="B265384" t="str">
            <v>Mack</v>
          </cell>
          <cell r="C265384" t="str">
            <v>Jafus</v>
          </cell>
        </row>
        <row r="265385">
          <cell r="A265385">
            <v>91627</v>
          </cell>
          <cell r="B265385" t="str">
            <v>Long</v>
          </cell>
          <cell r="C265385" t="str">
            <v>Jack</v>
          </cell>
        </row>
        <row r="265386">
          <cell r="A265386">
            <v>91634</v>
          </cell>
          <cell r="B265386" t="str">
            <v>Collins</v>
          </cell>
          <cell r="C265386" t="str">
            <v>Richard</v>
          </cell>
        </row>
        <row r="265387">
          <cell r="A265387">
            <v>91636</v>
          </cell>
          <cell r="B265387" t="str">
            <v>Zachery</v>
          </cell>
          <cell r="C265387" t="str">
            <v>Clarence</v>
          </cell>
        </row>
        <row r="265388">
          <cell r="A265388">
            <v>91644</v>
          </cell>
          <cell r="B265388" t="str">
            <v>Powell</v>
          </cell>
          <cell r="C265388" t="str">
            <v>Eddie</v>
          </cell>
        </row>
        <row r="265389">
          <cell r="A265389">
            <v>91645</v>
          </cell>
          <cell r="B265389" t="str">
            <v>Moss</v>
          </cell>
          <cell r="C265389" t="str">
            <v>Jessie</v>
          </cell>
        </row>
        <row r="265390">
          <cell r="A265390">
            <v>91646</v>
          </cell>
          <cell r="B265390" t="str">
            <v>Gray</v>
          </cell>
          <cell r="C265390" t="str">
            <v>David</v>
          </cell>
        </row>
        <row r="265391">
          <cell r="A265391">
            <v>91661</v>
          </cell>
          <cell r="B265391" t="str">
            <v>Maddox</v>
          </cell>
          <cell r="C265391" t="str">
            <v>James</v>
          </cell>
        </row>
        <row r="265392">
          <cell r="A265392">
            <v>91663</v>
          </cell>
          <cell r="B265392" t="str">
            <v>Maddox</v>
          </cell>
          <cell r="C265392" t="str">
            <v>Henry</v>
          </cell>
        </row>
        <row r="265393">
          <cell r="A265393">
            <v>91664</v>
          </cell>
          <cell r="B265393" t="str">
            <v>Washington</v>
          </cell>
          <cell r="C265393" t="str">
            <v>Eugene</v>
          </cell>
        </row>
        <row r="265394">
          <cell r="A265394">
            <v>91673</v>
          </cell>
          <cell r="B265394" t="str">
            <v>Knight</v>
          </cell>
          <cell r="C265394" t="str">
            <v>Myrlin</v>
          </cell>
        </row>
        <row r="265395">
          <cell r="A265395">
            <v>91675</v>
          </cell>
          <cell r="B265395" t="str">
            <v>Jackson</v>
          </cell>
          <cell r="C265395" t="str">
            <v>Alfred</v>
          </cell>
        </row>
        <row r="265396">
          <cell r="A265396">
            <v>90674</v>
          </cell>
          <cell r="B265396" t="str">
            <v>Nelson</v>
          </cell>
          <cell r="C265396" t="str">
            <v>James</v>
          </cell>
        </row>
        <row r="265397">
          <cell r="A265397">
            <v>90675</v>
          </cell>
          <cell r="B265397" t="str">
            <v>Moody</v>
          </cell>
          <cell r="C265397" t="str">
            <v>Alex</v>
          </cell>
        </row>
        <row r="265398">
          <cell r="A265398">
            <v>90682</v>
          </cell>
          <cell r="B265398" t="str">
            <v>Mcguff</v>
          </cell>
          <cell r="C265398" t="str">
            <v>Glenn</v>
          </cell>
        </row>
        <row r="265399">
          <cell r="A265399">
            <v>90685</v>
          </cell>
          <cell r="B265399" t="str">
            <v>Henry</v>
          </cell>
          <cell r="C265399" t="str">
            <v>Robert</v>
          </cell>
        </row>
        <row r="265400">
          <cell r="A265400">
            <v>90694</v>
          </cell>
          <cell r="B265400" t="str">
            <v>Williams</v>
          </cell>
          <cell r="C265400" t="str">
            <v>Paul</v>
          </cell>
        </row>
        <row r="265401">
          <cell r="A265401">
            <v>90702</v>
          </cell>
          <cell r="B265401" t="str">
            <v>Wright</v>
          </cell>
          <cell r="C265401" t="str">
            <v>Wilburn</v>
          </cell>
        </row>
        <row r="265402">
          <cell r="A265402">
            <v>90703</v>
          </cell>
          <cell r="B265402" t="str">
            <v>Robinson</v>
          </cell>
          <cell r="C265402" t="str">
            <v>Dale</v>
          </cell>
        </row>
        <row r="265403">
          <cell r="A265403">
            <v>90714</v>
          </cell>
          <cell r="B265403" t="str">
            <v>Workman</v>
          </cell>
          <cell r="C265403" t="str">
            <v>Samuel</v>
          </cell>
        </row>
        <row r="265404">
          <cell r="A265404">
            <v>91683</v>
          </cell>
          <cell r="B265404" t="str">
            <v>Lilley</v>
          </cell>
          <cell r="C265404" t="str">
            <v>Raymond</v>
          </cell>
        </row>
        <row r="265405">
          <cell r="A265405">
            <v>91684</v>
          </cell>
          <cell r="B265405" t="str">
            <v>Argo</v>
          </cell>
          <cell r="C265405" t="str">
            <v>Freddie</v>
          </cell>
        </row>
        <row r="265406">
          <cell r="A265406">
            <v>91693</v>
          </cell>
          <cell r="B265406" t="str">
            <v>White</v>
          </cell>
          <cell r="C265406" t="str">
            <v>William</v>
          </cell>
        </row>
        <row r="265407">
          <cell r="A265407">
            <v>91694</v>
          </cell>
          <cell r="B265407" t="str">
            <v>Cook</v>
          </cell>
          <cell r="C265407" t="str">
            <v>Walter</v>
          </cell>
        </row>
        <row r="265408">
          <cell r="A265408">
            <v>91695</v>
          </cell>
          <cell r="B265408" t="str">
            <v>Worsham</v>
          </cell>
          <cell r="C265408" t="str">
            <v>Enory</v>
          </cell>
        </row>
        <row r="265409">
          <cell r="A265409">
            <v>91701</v>
          </cell>
          <cell r="B265409" t="str">
            <v>Mitchell</v>
          </cell>
          <cell r="C265409" t="str">
            <v>Willie</v>
          </cell>
        </row>
        <row r="265410">
          <cell r="A265410">
            <v>92733</v>
          </cell>
          <cell r="B265410" t="str">
            <v>Nelson</v>
          </cell>
          <cell r="C265410" t="str">
            <v>George</v>
          </cell>
        </row>
        <row r="265411">
          <cell r="A265411">
            <v>92734</v>
          </cell>
          <cell r="B265411" t="str">
            <v>Weathington</v>
          </cell>
          <cell r="C265411" t="str">
            <v>Albert</v>
          </cell>
        </row>
        <row r="265412">
          <cell r="A265412">
            <v>92746</v>
          </cell>
          <cell r="B265412" t="str">
            <v>Donaldson</v>
          </cell>
          <cell r="C265412" t="str">
            <v>William</v>
          </cell>
        </row>
        <row r="265413">
          <cell r="A265413">
            <v>92753</v>
          </cell>
          <cell r="B265413" t="str">
            <v>Powell</v>
          </cell>
          <cell r="C265413" t="str">
            <v>Fred</v>
          </cell>
        </row>
        <row r="265414">
          <cell r="A265414">
            <v>92755</v>
          </cell>
          <cell r="B265414" t="str">
            <v>Seals</v>
          </cell>
          <cell r="C265414" t="str">
            <v>Johnny</v>
          </cell>
        </row>
        <row r="265415">
          <cell r="A265415">
            <v>92760</v>
          </cell>
          <cell r="B265415" t="str">
            <v>Freeman</v>
          </cell>
          <cell r="C265415" t="str">
            <v>Willie</v>
          </cell>
        </row>
        <row r="265416">
          <cell r="A265416">
            <v>92761</v>
          </cell>
          <cell r="B265416" t="str">
            <v>Dixon</v>
          </cell>
          <cell r="C265416" t="str">
            <v>George</v>
          </cell>
        </row>
        <row r="265417">
          <cell r="A265417">
            <v>92763</v>
          </cell>
          <cell r="B265417" t="str">
            <v>Kittrell</v>
          </cell>
          <cell r="C265417" t="str">
            <v>Larry</v>
          </cell>
        </row>
        <row r="265418">
          <cell r="A265418">
            <v>92773</v>
          </cell>
          <cell r="B265418" t="str">
            <v>Hulbert</v>
          </cell>
          <cell r="C265418" t="str">
            <v>Joseph</v>
          </cell>
        </row>
        <row r="265419">
          <cell r="A265419">
            <v>92780</v>
          </cell>
          <cell r="B265419" t="str">
            <v>Manning</v>
          </cell>
          <cell r="C265419" t="str">
            <v>Huey</v>
          </cell>
        </row>
        <row r="265420">
          <cell r="A265420">
            <v>92785</v>
          </cell>
          <cell r="B265420" t="str">
            <v>Johnson</v>
          </cell>
          <cell r="C265420" t="str">
            <v>Wilson</v>
          </cell>
        </row>
        <row r="265421">
          <cell r="A265421">
            <v>92787</v>
          </cell>
          <cell r="B265421" t="str">
            <v>Woods</v>
          </cell>
          <cell r="C265421" t="str">
            <v>Wince</v>
          </cell>
        </row>
        <row r="265422">
          <cell r="A265422">
            <v>92792</v>
          </cell>
          <cell r="B265422" t="str">
            <v>Staton</v>
          </cell>
          <cell r="C265422" t="str">
            <v>George</v>
          </cell>
        </row>
        <row r="265423">
          <cell r="A265423">
            <v>92794</v>
          </cell>
          <cell r="B265423" t="str">
            <v>Waldon</v>
          </cell>
          <cell r="C265423" t="str">
            <v>Lee</v>
          </cell>
        </row>
        <row r="265424">
          <cell r="A265424">
            <v>92801</v>
          </cell>
          <cell r="B265424" t="str">
            <v>Bies</v>
          </cell>
          <cell r="C265424" t="str">
            <v>Charlie</v>
          </cell>
        </row>
        <row r="265425">
          <cell r="A265425">
            <v>73197</v>
          </cell>
          <cell r="B265425" t="str">
            <v>Reiser</v>
          </cell>
          <cell r="C265425" t="str">
            <v>Robert</v>
          </cell>
        </row>
        <row r="265426">
          <cell r="A265426">
            <v>73198</v>
          </cell>
          <cell r="B265426" t="str">
            <v>Wooten</v>
          </cell>
          <cell r="C265426" t="str">
            <v>Milton</v>
          </cell>
        </row>
        <row r="265427">
          <cell r="A265427">
            <v>73207</v>
          </cell>
          <cell r="B265427" t="str">
            <v>Bertram</v>
          </cell>
          <cell r="C265427" t="str">
            <v>Pauline</v>
          </cell>
        </row>
        <row r="265428">
          <cell r="A265428">
            <v>73208</v>
          </cell>
          <cell r="B265428" t="str">
            <v>Hill</v>
          </cell>
          <cell r="C265428" t="str">
            <v>Laquita</v>
          </cell>
        </row>
        <row r="265429">
          <cell r="A265429">
            <v>73209</v>
          </cell>
          <cell r="B265429" t="str">
            <v>Moody</v>
          </cell>
          <cell r="C265429" t="str">
            <v>Alex</v>
          </cell>
        </row>
        <row r="265430">
          <cell r="A265430">
            <v>73215</v>
          </cell>
          <cell r="B265430" t="str">
            <v>Anderson</v>
          </cell>
          <cell r="C265430" t="str">
            <v>Daniel</v>
          </cell>
        </row>
        <row r="265431">
          <cell r="A265431">
            <v>73234</v>
          </cell>
          <cell r="B265431" t="str">
            <v>Kay</v>
          </cell>
          <cell r="C265431" t="str">
            <v>Joseph</v>
          </cell>
        </row>
        <row r="265432">
          <cell r="A265432">
            <v>73235</v>
          </cell>
          <cell r="B265432" t="str">
            <v>Vaught</v>
          </cell>
          <cell r="C265432" t="str">
            <v>David</v>
          </cell>
        </row>
        <row r="265433">
          <cell r="A265433">
            <v>73236</v>
          </cell>
          <cell r="B265433" t="str">
            <v>Vaught</v>
          </cell>
          <cell r="C265433" t="str">
            <v>Donald</v>
          </cell>
        </row>
        <row r="265434">
          <cell r="A265434">
            <v>73242</v>
          </cell>
          <cell r="B265434" t="str">
            <v>Kelley</v>
          </cell>
          <cell r="C265434" t="str">
            <v>James</v>
          </cell>
        </row>
        <row r="265435">
          <cell r="A265435">
            <v>73243</v>
          </cell>
          <cell r="B265435" t="str">
            <v>Key</v>
          </cell>
          <cell r="C265435" t="str">
            <v>Peter</v>
          </cell>
        </row>
        <row r="265436">
          <cell r="A265436">
            <v>73245</v>
          </cell>
          <cell r="B265436" t="str">
            <v>Davis</v>
          </cell>
          <cell r="C265436" t="str">
            <v>Robert</v>
          </cell>
        </row>
        <row r="265437">
          <cell r="A265437">
            <v>73252</v>
          </cell>
          <cell r="B265437" t="str">
            <v>Aaron</v>
          </cell>
          <cell r="C265437" t="str">
            <v>Jack</v>
          </cell>
        </row>
        <row r="265438">
          <cell r="A265438">
            <v>73254</v>
          </cell>
          <cell r="B265438" t="str">
            <v>Sims</v>
          </cell>
          <cell r="C265438" t="str">
            <v>Alexander</v>
          </cell>
        </row>
        <row r="265439">
          <cell r="A265439">
            <v>73255</v>
          </cell>
          <cell r="B265439" t="str">
            <v>Jones</v>
          </cell>
          <cell r="C265439" t="str">
            <v>Nathaniel</v>
          </cell>
        </row>
        <row r="265440">
          <cell r="A265440">
            <v>73261</v>
          </cell>
          <cell r="B265440" t="str">
            <v>Hill</v>
          </cell>
          <cell r="C265440" t="str">
            <v>Grover</v>
          </cell>
        </row>
        <row r="265441">
          <cell r="A265441">
            <v>73271</v>
          </cell>
          <cell r="B265441" t="str">
            <v>Rutledge</v>
          </cell>
          <cell r="C265441" t="str">
            <v>John</v>
          </cell>
        </row>
        <row r="265442">
          <cell r="A265442">
            <v>73273</v>
          </cell>
          <cell r="B265442" t="str">
            <v>Chaney</v>
          </cell>
          <cell r="C265442" t="str">
            <v>Willie</v>
          </cell>
        </row>
        <row r="265443">
          <cell r="A265443">
            <v>73274</v>
          </cell>
          <cell r="B265443" t="str">
            <v>Johnson</v>
          </cell>
          <cell r="C265443" t="str">
            <v>Bennie</v>
          </cell>
        </row>
        <row r="265444">
          <cell r="A265444">
            <v>73279</v>
          </cell>
          <cell r="B265444" t="str">
            <v>Bean</v>
          </cell>
          <cell r="C265444" t="str">
            <v>John</v>
          </cell>
        </row>
        <row r="265445">
          <cell r="A265445">
            <v>73281</v>
          </cell>
          <cell r="B265445" t="str">
            <v>Kemp</v>
          </cell>
          <cell r="C265445" t="str">
            <v>John</v>
          </cell>
        </row>
        <row r="265446">
          <cell r="A265446">
            <v>73289</v>
          </cell>
          <cell r="B265446" t="str">
            <v>Green</v>
          </cell>
          <cell r="C265446" t="str">
            <v>Arthur</v>
          </cell>
        </row>
        <row r="265447">
          <cell r="A265447">
            <v>73290</v>
          </cell>
          <cell r="B265447" t="str">
            <v>Lowe</v>
          </cell>
          <cell r="C265447" t="str">
            <v>Winston</v>
          </cell>
        </row>
        <row r="265448">
          <cell r="A265448">
            <v>73296</v>
          </cell>
          <cell r="B265448" t="str">
            <v>Self</v>
          </cell>
          <cell r="C265448" t="str">
            <v>Percy</v>
          </cell>
        </row>
        <row r="265449">
          <cell r="A265449">
            <v>73297</v>
          </cell>
          <cell r="B265449" t="str">
            <v>Thompson</v>
          </cell>
          <cell r="C265449" t="str">
            <v>Fred</v>
          </cell>
        </row>
        <row r="265450">
          <cell r="A265450">
            <v>73298</v>
          </cell>
          <cell r="B265450" t="str">
            <v>Turner</v>
          </cell>
          <cell r="C265450" t="str">
            <v>Donald</v>
          </cell>
        </row>
        <row r="265451">
          <cell r="A265451">
            <v>74254</v>
          </cell>
          <cell r="B265451" t="str">
            <v>Green</v>
          </cell>
          <cell r="C265451" t="str">
            <v>James</v>
          </cell>
        </row>
        <row r="265452">
          <cell r="A265452">
            <v>74255</v>
          </cell>
          <cell r="B265452" t="str">
            <v>Brown</v>
          </cell>
          <cell r="C265452" t="str">
            <v>R</v>
          </cell>
        </row>
        <row r="265453">
          <cell r="A265453">
            <v>74263</v>
          </cell>
          <cell r="B265453" t="str">
            <v>Johnson</v>
          </cell>
          <cell r="C265453" t="str">
            <v>Jack</v>
          </cell>
        </row>
        <row r="265454">
          <cell r="A265454">
            <v>74271</v>
          </cell>
          <cell r="B265454" t="str">
            <v>Lankford</v>
          </cell>
          <cell r="C265454" t="str">
            <v>Cecil</v>
          </cell>
        </row>
        <row r="265455">
          <cell r="A265455">
            <v>92069</v>
          </cell>
          <cell r="B265455" t="str">
            <v>English</v>
          </cell>
          <cell r="C265455" t="str">
            <v>Richard</v>
          </cell>
        </row>
        <row r="265456">
          <cell r="A265456">
            <v>91125</v>
          </cell>
          <cell r="B265456" t="str">
            <v>Arnold</v>
          </cell>
          <cell r="C265456" t="str">
            <v>James</v>
          </cell>
        </row>
        <row r="265457">
          <cell r="A265457">
            <v>91127</v>
          </cell>
          <cell r="B265457" t="str">
            <v>Long</v>
          </cell>
          <cell r="C265457" t="str">
            <v>James</v>
          </cell>
        </row>
        <row r="265458">
          <cell r="A265458">
            <v>91134</v>
          </cell>
          <cell r="B265458" t="str">
            <v>Peterson</v>
          </cell>
          <cell r="C265458" t="str">
            <v>Will</v>
          </cell>
        </row>
        <row r="265459">
          <cell r="A265459">
            <v>91135</v>
          </cell>
          <cell r="B265459" t="str">
            <v>Thomas</v>
          </cell>
          <cell r="C265459" t="str">
            <v>Aaron</v>
          </cell>
        </row>
        <row r="265460">
          <cell r="A265460">
            <v>91141</v>
          </cell>
          <cell r="B265460" t="str">
            <v>Gaines</v>
          </cell>
          <cell r="C265460" t="str">
            <v>Clearther</v>
          </cell>
        </row>
        <row r="265461">
          <cell r="A265461">
            <v>91143</v>
          </cell>
          <cell r="B265461" t="str">
            <v>Jiles</v>
          </cell>
          <cell r="C265461" t="str">
            <v>Porter</v>
          </cell>
        </row>
        <row r="265462">
          <cell r="A265462">
            <v>91152</v>
          </cell>
          <cell r="B265462" t="str">
            <v>Phillips</v>
          </cell>
          <cell r="C265462" t="str">
            <v>Hugh</v>
          </cell>
        </row>
        <row r="265463">
          <cell r="A265463">
            <v>92080</v>
          </cell>
          <cell r="B265463" t="str">
            <v>Zellas</v>
          </cell>
          <cell r="C265463" t="str">
            <v>Clifford</v>
          </cell>
        </row>
        <row r="265464">
          <cell r="A265464">
            <v>92088</v>
          </cell>
          <cell r="B265464" t="str">
            <v>Pew</v>
          </cell>
          <cell r="C265464" t="str">
            <v>Charles</v>
          </cell>
        </row>
        <row r="265465">
          <cell r="A265465">
            <v>92089</v>
          </cell>
          <cell r="B265465" t="str">
            <v>Corley</v>
          </cell>
          <cell r="C265465" t="str">
            <v>Willie</v>
          </cell>
        </row>
        <row r="265466">
          <cell r="A265466">
            <v>92090</v>
          </cell>
          <cell r="B265466" t="str">
            <v>Meacham</v>
          </cell>
          <cell r="C265466" t="str">
            <v>Rufus</v>
          </cell>
        </row>
        <row r="265467">
          <cell r="A265467">
            <v>92100</v>
          </cell>
          <cell r="B265467" t="str">
            <v>Moore</v>
          </cell>
          <cell r="C265467" t="str">
            <v>Onie</v>
          </cell>
        </row>
        <row r="265468">
          <cell r="A265468">
            <v>92101</v>
          </cell>
          <cell r="B265468" t="str">
            <v>Whitlock</v>
          </cell>
          <cell r="C265468" t="str">
            <v>Albert</v>
          </cell>
        </row>
        <row r="265469">
          <cell r="A265469">
            <v>92102</v>
          </cell>
          <cell r="B265469" t="str">
            <v>Foehl</v>
          </cell>
          <cell r="C265469" t="str">
            <v>Don</v>
          </cell>
        </row>
        <row r="265470">
          <cell r="A265470">
            <v>92109</v>
          </cell>
          <cell r="B265470" t="str">
            <v>Hill</v>
          </cell>
          <cell r="C265470" t="str">
            <v>Samuel</v>
          </cell>
        </row>
        <row r="265471">
          <cell r="A265471">
            <v>91160</v>
          </cell>
          <cell r="B265471" t="str">
            <v>Thomas</v>
          </cell>
          <cell r="C265471" t="str">
            <v>Pearl</v>
          </cell>
        </row>
        <row r="265472">
          <cell r="A265472">
            <v>91161</v>
          </cell>
          <cell r="B265472" t="str">
            <v>Taylor</v>
          </cell>
          <cell r="C265472" t="str">
            <v>Patricia</v>
          </cell>
        </row>
        <row r="265473">
          <cell r="A265473">
            <v>91162</v>
          </cell>
          <cell r="B265473" t="str">
            <v>Dixon</v>
          </cell>
          <cell r="C265473" t="str">
            <v>Tom</v>
          </cell>
        </row>
        <row r="265474">
          <cell r="A265474">
            <v>91163</v>
          </cell>
          <cell r="B265474" t="str">
            <v>Beverly</v>
          </cell>
          <cell r="C265474" t="str">
            <v>Bere</v>
          </cell>
        </row>
        <row r="265475">
          <cell r="A265475">
            <v>91169</v>
          </cell>
          <cell r="B265475" t="str">
            <v>Slatton</v>
          </cell>
          <cell r="C265475" t="str">
            <v>Gary</v>
          </cell>
        </row>
        <row r="265476">
          <cell r="A265476">
            <v>91171</v>
          </cell>
          <cell r="B265476" t="str">
            <v>Hill</v>
          </cell>
          <cell r="C265476" t="str">
            <v>Gary</v>
          </cell>
        </row>
        <row r="265477">
          <cell r="A265477">
            <v>91172</v>
          </cell>
          <cell r="B265477" t="str">
            <v>Mcclain</v>
          </cell>
          <cell r="C265477" t="str">
            <v>Richard</v>
          </cell>
        </row>
        <row r="265478">
          <cell r="A265478">
            <v>91174</v>
          </cell>
          <cell r="B265478" t="str">
            <v>Britt</v>
          </cell>
          <cell r="C265478" t="str">
            <v>Raymond</v>
          </cell>
        </row>
        <row r="265479">
          <cell r="A265479">
            <v>91183</v>
          </cell>
          <cell r="B265479" t="str">
            <v>Davis</v>
          </cell>
          <cell r="C265479" t="str">
            <v>Louis</v>
          </cell>
        </row>
        <row r="265480">
          <cell r="A265480">
            <v>91186</v>
          </cell>
          <cell r="B265480" t="str">
            <v>Howard</v>
          </cell>
          <cell r="C265480" t="str">
            <v>Willie</v>
          </cell>
        </row>
        <row r="265481">
          <cell r="A265481">
            <v>91194</v>
          </cell>
          <cell r="B265481" t="str">
            <v>Sheppard</v>
          </cell>
          <cell r="C265481" t="str">
            <v>John</v>
          </cell>
        </row>
        <row r="265482">
          <cell r="A265482">
            <v>91201</v>
          </cell>
          <cell r="B265482" t="str">
            <v>Cobb</v>
          </cell>
          <cell r="C265482" t="str">
            <v>Lewis</v>
          </cell>
        </row>
        <row r="265483">
          <cell r="A265483">
            <v>91203</v>
          </cell>
          <cell r="B265483" t="str">
            <v>Sanders</v>
          </cell>
          <cell r="C265483" t="str">
            <v>Cecil</v>
          </cell>
        </row>
        <row r="265484">
          <cell r="A265484">
            <v>91216</v>
          </cell>
          <cell r="B265484" t="str">
            <v>Player</v>
          </cell>
          <cell r="C265484" t="str">
            <v>Emmet</v>
          </cell>
        </row>
        <row r="265485">
          <cell r="A265485">
            <v>92110</v>
          </cell>
          <cell r="B265485" t="str">
            <v>Smith</v>
          </cell>
          <cell r="C265485" t="str">
            <v>E</v>
          </cell>
        </row>
        <row r="265486">
          <cell r="A265486">
            <v>92111</v>
          </cell>
          <cell r="B265486" t="str">
            <v>Ellis</v>
          </cell>
          <cell r="C265486" t="str">
            <v>Ralph</v>
          </cell>
        </row>
        <row r="265487">
          <cell r="A265487">
            <v>92112</v>
          </cell>
          <cell r="B265487" t="str">
            <v>Funderburk</v>
          </cell>
          <cell r="C265487" t="str">
            <v>Greg</v>
          </cell>
        </row>
        <row r="265488">
          <cell r="A265488">
            <v>92119</v>
          </cell>
          <cell r="B265488" t="str">
            <v>Sanderson</v>
          </cell>
          <cell r="C265488" t="str">
            <v>Robert</v>
          </cell>
        </row>
        <row r="265489">
          <cell r="A265489">
            <v>92121</v>
          </cell>
          <cell r="B265489" t="str">
            <v>Watson</v>
          </cell>
          <cell r="C265489" t="str">
            <v>Charles</v>
          </cell>
        </row>
        <row r="265490">
          <cell r="A265490">
            <v>92127</v>
          </cell>
          <cell r="B265490" t="str">
            <v>Hawthorne</v>
          </cell>
          <cell r="C265490" t="str">
            <v>Willie</v>
          </cell>
        </row>
        <row r="265491">
          <cell r="A265491">
            <v>92136</v>
          </cell>
          <cell r="B265491" t="str">
            <v>Stewart</v>
          </cell>
          <cell r="C265491" t="str">
            <v>Willie</v>
          </cell>
        </row>
        <row r="265492">
          <cell r="A265492">
            <v>92137</v>
          </cell>
          <cell r="B265492" t="str">
            <v>Wright</v>
          </cell>
          <cell r="C265492" t="str">
            <v>John</v>
          </cell>
        </row>
        <row r="265493">
          <cell r="A265493">
            <v>92146</v>
          </cell>
          <cell r="B265493" t="str">
            <v>Hawkins</v>
          </cell>
          <cell r="C265493" t="str">
            <v>Clarence</v>
          </cell>
        </row>
        <row r="265494">
          <cell r="A265494">
            <v>92147</v>
          </cell>
          <cell r="B265494" t="str">
            <v>Hicks</v>
          </cell>
          <cell r="C265494" t="str">
            <v>Gerald</v>
          </cell>
        </row>
        <row r="265495">
          <cell r="A265495">
            <v>92148</v>
          </cell>
          <cell r="B265495" t="str">
            <v>Craig</v>
          </cell>
          <cell r="C265495" t="str">
            <v>Artis</v>
          </cell>
        </row>
        <row r="265496">
          <cell r="A265496">
            <v>92154</v>
          </cell>
          <cell r="B265496" t="str">
            <v>Wilson</v>
          </cell>
          <cell r="C265496" t="str">
            <v>Edward</v>
          </cell>
        </row>
        <row r="265497">
          <cell r="A265497">
            <v>92155</v>
          </cell>
          <cell r="B265497" t="str">
            <v>Parker</v>
          </cell>
          <cell r="C265497" t="str">
            <v>Aubra</v>
          </cell>
        </row>
        <row r="265498">
          <cell r="A265498">
            <v>92164</v>
          </cell>
          <cell r="B265498" t="str">
            <v>Ward</v>
          </cell>
          <cell r="C265498" t="str">
            <v>Thomas</v>
          </cell>
        </row>
        <row r="265499">
          <cell r="A265499">
            <v>92167</v>
          </cell>
          <cell r="B265499" t="str">
            <v>Nall</v>
          </cell>
          <cell r="C265499" t="str">
            <v>Jimmy</v>
          </cell>
        </row>
        <row r="265500">
          <cell r="A265500">
            <v>92172</v>
          </cell>
          <cell r="B265500" t="str">
            <v>Gaddy</v>
          </cell>
          <cell r="C265500" t="str">
            <v>Diana</v>
          </cell>
        </row>
        <row r="265501">
          <cell r="A265501">
            <v>92173</v>
          </cell>
          <cell r="B265501" t="str">
            <v>Conner</v>
          </cell>
          <cell r="C265501" t="str">
            <v>Gus</v>
          </cell>
        </row>
        <row r="265502">
          <cell r="A265502">
            <v>92174</v>
          </cell>
          <cell r="B265502" t="str">
            <v>Hill</v>
          </cell>
          <cell r="C265502" t="str">
            <v>Arthur</v>
          </cell>
        </row>
        <row r="265503">
          <cell r="A265503">
            <v>92180</v>
          </cell>
          <cell r="B265503" t="str">
            <v>Deramus</v>
          </cell>
          <cell r="C265503" t="str">
            <v>Walter</v>
          </cell>
        </row>
        <row r="265504">
          <cell r="A265504">
            <v>92183</v>
          </cell>
          <cell r="B265504" t="str">
            <v>Williams</v>
          </cell>
          <cell r="C265504" t="str">
            <v>Charles</v>
          </cell>
        </row>
        <row r="265505">
          <cell r="A265505">
            <v>92190</v>
          </cell>
          <cell r="B265505" t="str">
            <v>Mcdonald</v>
          </cell>
          <cell r="C265505" t="str">
            <v>Earl</v>
          </cell>
        </row>
        <row r="265506">
          <cell r="A265506">
            <v>92192</v>
          </cell>
          <cell r="B265506" t="str">
            <v>Williams</v>
          </cell>
          <cell r="C265506" t="str">
            <v>Willie</v>
          </cell>
        </row>
        <row r="265507">
          <cell r="A265507">
            <v>92198</v>
          </cell>
          <cell r="B265507" t="str">
            <v>Dowdell</v>
          </cell>
          <cell r="C265507" t="str">
            <v>Willie</v>
          </cell>
        </row>
        <row r="265508">
          <cell r="A265508">
            <v>92199</v>
          </cell>
          <cell r="B265508" t="str">
            <v>Baker</v>
          </cell>
          <cell r="C265508" t="str">
            <v>Wesley</v>
          </cell>
        </row>
        <row r="265509">
          <cell r="A265509">
            <v>92201</v>
          </cell>
          <cell r="B265509" t="str">
            <v>Williams</v>
          </cell>
          <cell r="C265509" t="str">
            <v>Tommy</v>
          </cell>
        </row>
        <row r="265510">
          <cell r="A265510">
            <v>92204</v>
          </cell>
          <cell r="B265510" t="str">
            <v>Copeland</v>
          </cell>
          <cell r="C265510" t="str">
            <v>Johnnie</v>
          </cell>
        </row>
        <row r="265511">
          <cell r="A265511">
            <v>92209</v>
          </cell>
          <cell r="B265511" t="str">
            <v>Evans</v>
          </cell>
          <cell r="C265511" t="str">
            <v>Calvin</v>
          </cell>
        </row>
        <row r="265512">
          <cell r="A265512">
            <v>92210</v>
          </cell>
          <cell r="B265512" t="str">
            <v>Castine</v>
          </cell>
          <cell r="C265512" t="str">
            <v>Thomas</v>
          </cell>
        </row>
        <row r="265513">
          <cell r="A265513">
            <v>92216</v>
          </cell>
          <cell r="B265513" t="str">
            <v>Pylant</v>
          </cell>
          <cell r="C265513" t="str">
            <v>Clifton</v>
          </cell>
        </row>
        <row r="265514">
          <cell r="A265514">
            <v>92217</v>
          </cell>
          <cell r="B265514" t="str">
            <v>Kelley</v>
          </cell>
          <cell r="C265514" t="str">
            <v>Nickey</v>
          </cell>
        </row>
        <row r="265515">
          <cell r="A265515">
            <v>92806</v>
          </cell>
          <cell r="B265515" t="str">
            <v>Lewis</v>
          </cell>
          <cell r="C265515" t="str">
            <v>Johnny</v>
          </cell>
        </row>
        <row r="265516">
          <cell r="A265516">
            <v>92807</v>
          </cell>
          <cell r="B265516" t="str">
            <v>Barkley</v>
          </cell>
          <cell r="C265516" t="str">
            <v>Barbara</v>
          </cell>
        </row>
        <row r="265517">
          <cell r="A265517">
            <v>92808</v>
          </cell>
          <cell r="B265517" t="str">
            <v>Adams</v>
          </cell>
          <cell r="C265517" t="str">
            <v>Joe</v>
          </cell>
        </row>
        <row r="265518">
          <cell r="A265518">
            <v>92809</v>
          </cell>
          <cell r="B265518" t="str">
            <v>Hill</v>
          </cell>
          <cell r="C265518" t="str">
            <v>James</v>
          </cell>
        </row>
        <row r="265519">
          <cell r="A265519">
            <v>92815</v>
          </cell>
          <cell r="B265519" t="str">
            <v>Gibson</v>
          </cell>
          <cell r="C265519" t="str">
            <v>Billy</v>
          </cell>
        </row>
        <row r="265520">
          <cell r="A265520">
            <v>93674</v>
          </cell>
          <cell r="B265520" t="str">
            <v>Smith</v>
          </cell>
          <cell r="C265520" t="str">
            <v>Rudolph</v>
          </cell>
        </row>
        <row r="265521">
          <cell r="A265521">
            <v>93681</v>
          </cell>
          <cell r="B265521" t="str">
            <v>Goodwin</v>
          </cell>
          <cell r="C265521" t="str">
            <v>David</v>
          </cell>
        </row>
        <row r="265522">
          <cell r="A265522">
            <v>93689</v>
          </cell>
          <cell r="B265522" t="str">
            <v>Mccollough</v>
          </cell>
          <cell r="C265522" t="str">
            <v>Andrew</v>
          </cell>
        </row>
        <row r="265523">
          <cell r="A265523">
            <v>93690</v>
          </cell>
          <cell r="B265523" t="str">
            <v>Ormand</v>
          </cell>
          <cell r="C265523" t="str">
            <v>C</v>
          </cell>
        </row>
        <row r="265524">
          <cell r="A265524">
            <v>93691</v>
          </cell>
          <cell r="B265524" t="str">
            <v>James</v>
          </cell>
          <cell r="C265524" t="str">
            <v>Allen</v>
          </cell>
        </row>
        <row r="265525">
          <cell r="A265525">
            <v>93698</v>
          </cell>
          <cell r="B265525" t="str">
            <v>Price</v>
          </cell>
          <cell r="C265525" t="str">
            <v>Earl</v>
          </cell>
        </row>
        <row r="265526">
          <cell r="A265526">
            <v>93699</v>
          </cell>
          <cell r="B265526" t="str">
            <v>Anthony</v>
          </cell>
          <cell r="C265526" t="str">
            <v>Billy</v>
          </cell>
        </row>
        <row r="265527">
          <cell r="A265527">
            <v>93702</v>
          </cell>
          <cell r="B265527" t="str">
            <v>Beverly</v>
          </cell>
          <cell r="C265527" t="str">
            <v>Tillman</v>
          </cell>
        </row>
        <row r="265528">
          <cell r="A265528">
            <v>93715</v>
          </cell>
          <cell r="B265528" t="str">
            <v>Williams</v>
          </cell>
          <cell r="C265528" t="str">
            <v>Joseph</v>
          </cell>
        </row>
        <row r="265529">
          <cell r="A265529">
            <v>93720</v>
          </cell>
          <cell r="B265529" t="str">
            <v>Carter</v>
          </cell>
          <cell r="C265529" t="str">
            <v>Willie</v>
          </cell>
        </row>
        <row r="265530">
          <cell r="A265530">
            <v>93724</v>
          </cell>
          <cell r="B265530" t="str">
            <v>Autrey</v>
          </cell>
          <cell r="C265530" t="str">
            <v>Joseph</v>
          </cell>
        </row>
        <row r="265531">
          <cell r="A265531">
            <v>93729</v>
          </cell>
          <cell r="B265531" t="str">
            <v>Brown</v>
          </cell>
          <cell r="C265531" t="str">
            <v>Elbert</v>
          </cell>
        </row>
        <row r="265532">
          <cell r="A265532">
            <v>93730</v>
          </cell>
          <cell r="B265532" t="str">
            <v>Poole</v>
          </cell>
          <cell r="C265532" t="str">
            <v>Ezekiel</v>
          </cell>
        </row>
        <row r="265533">
          <cell r="A265533">
            <v>92816</v>
          </cell>
          <cell r="B265533" t="str">
            <v>Jones</v>
          </cell>
          <cell r="C265533" t="str">
            <v>Stanley</v>
          </cell>
        </row>
        <row r="265534">
          <cell r="A265534">
            <v>92817</v>
          </cell>
          <cell r="B265534" t="str">
            <v>Kendrick</v>
          </cell>
          <cell r="C265534" t="str">
            <v>Arthur</v>
          </cell>
        </row>
        <row r="265535">
          <cell r="A265535">
            <v>92818</v>
          </cell>
          <cell r="B265535" t="str">
            <v>Hogwood</v>
          </cell>
          <cell r="C265535" t="str">
            <v>Gerald</v>
          </cell>
        </row>
        <row r="265536">
          <cell r="A265536">
            <v>92833</v>
          </cell>
          <cell r="B265536" t="str">
            <v>Hayes</v>
          </cell>
          <cell r="C265536" t="str">
            <v>Wilburn</v>
          </cell>
        </row>
        <row r="265537">
          <cell r="A265537">
            <v>92835</v>
          </cell>
          <cell r="B265537" t="str">
            <v>Higgins</v>
          </cell>
          <cell r="C265537" t="str">
            <v>Norman</v>
          </cell>
        </row>
        <row r="265538">
          <cell r="A265538">
            <v>92841</v>
          </cell>
          <cell r="B265538" t="str">
            <v>Bates</v>
          </cell>
          <cell r="C265538" t="str">
            <v>Lewis</v>
          </cell>
        </row>
        <row r="265539">
          <cell r="A265539">
            <v>93737</v>
          </cell>
          <cell r="B265539" t="str">
            <v>Rich</v>
          </cell>
          <cell r="C265539" t="str">
            <v>Walter</v>
          </cell>
        </row>
        <row r="265540">
          <cell r="A265540">
            <v>93738</v>
          </cell>
          <cell r="B265540" t="str">
            <v>Kirkland</v>
          </cell>
          <cell r="C265540" t="str">
            <v>Thurman</v>
          </cell>
        </row>
        <row r="265541">
          <cell r="A265541">
            <v>93747</v>
          </cell>
          <cell r="B265541" t="str">
            <v>Greenwood</v>
          </cell>
          <cell r="C265541" t="str">
            <v>Frank</v>
          </cell>
        </row>
        <row r="265542">
          <cell r="A265542">
            <v>93757</v>
          </cell>
          <cell r="B265542" t="str">
            <v>Dysart</v>
          </cell>
          <cell r="C265542" t="str">
            <v>French</v>
          </cell>
        </row>
        <row r="265543">
          <cell r="A265543">
            <v>93758</v>
          </cell>
          <cell r="B265543" t="str">
            <v>Carroll</v>
          </cell>
          <cell r="C265543" t="str">
            <v>Ray</v>
          </cell>
        </row>
        <row r="265544">
          <cell r="A265544">
            <v>93765</v>
          </cell>
          <cell r="B265544" t="str">
            <v>Barner</v>
          </cell>
          <cell r="C265544" t="str">
            <v>Charlie</v>
          </cell>
        </row>
        <row r="265545">
          <cell r="A265545">
            <v>92842</v>
          </cell>
          <cell r="B265545" t="str">
            <v>Thomas</v>
          </cell>
          <cell r="C265545" t="str">
            <v>Charles</v>
          </cell>
        </row>
        <row r="265546">
          <cell r="A265546">
            <v>92844</v>
          </cell>
          <cell r="B265546" t="str">
            <v>Hollins</v>
          </cell>
          <cell r="C265546" t="str">
            <v>David</v>
          </cell>
        </row>
        <row r="265547">
          <cell r="A265547">
            <v>92850</v>
          </cell>
          <cell r="B265547" t="str">
            <v>Jones</v>
          </cell>
          <cell r="C265547" t="str">
            <v>James</v>
          </cell>
        </row>
        <row r="265548">
          <cell r="A265548">
            <v>92852</v>
          </cell>
          <cell r="B265548" t="str">
            <v>Carl</v>
          </cell>
          <cell r="C265548" t="str">
            <v>Jimmey</v>
          </cell>
        </row>
        <row r="265549">
          <cell r="A265549">
            <v>92865</v>
          </cell>
          <cell r="B265549" t="str">
            <v>Warren</v>
          </cell>
          <cell r="C265549" t="str">
            <v>Homer</v>
          </cell>
        </row>
        <row r="265550">
          <cell r="A265550">
            <v>92873</v>
          </cell>
          <cell r="B265550" t="str">
            <v>Harrison</v>
          </cell>
          <cell r="C265550" t="str">
            <v>Andrew</v>
          </cell>
        </row>
        <row r="265551">
          <cell r="A265551">
            <v>92874</v>
          </cell>
          <cell r="B265551" t="str">
            <v>Johnson</v>
          </cell>
          <cell r="C265551" t="str">
            <v>Willie</v>
          </cell>
        </row>
        <row r="265552">
          <cell r="A265552">
            <v>92875</v>
          </cell>
          <cell r="B265552" t="str">
            <v>Mays</v>
          </cell>
          <cell r="C265552" t="str">
            <v>James</v>
          </cell>
        </row>
        <row r="265553">
          <cell r="A265553">
            <v>92881</v>
          </cell>
          <cell r="B265553" t="str">
            <v>Eppler</v>
          </cell>
          <cell r="C265553" t="str">
            <v>Robert</v>
          </cell>
        </row>
        <row r="265554">
          <cell r="A265554">
            <v>92882</v>
          </cell>
          <cell r="B265554" t="str">
            <v>Rabideau</v>
          </cell>
          <cell r="C265554" t="str">
            <v>Robert</v>
          </cell>
        </row>
        <row r="265555">
          <cell r="A265555">
            <v>92883</v>
          </cell>
          <cell r="B265555" t="str">
            <v>Lambert</v>
          </cell>
          <cell r="C265555" t="str">
            <v>Elvis</v>
          </cell>
        </row>
        <row r="265556">
          <cell r="A265556">
            <v>92889</v>
          </cell>
          <cell r="B265556" t="str">
            <v>Henderson</v>
          </cell>
          <cell r="C265556" t="str">
            <v>Walter</v>
          </cell>
        </row>
        <row r="265557">
          <cell r="A265557">
            <v>92891</v>
          </cell>
          <cell r="B265557" t="str">
            <v>Mitchell</v>
          </cell>
          <cell r="C265557" t="str">
            <v>Willie</v>
          </cell>
        </row>
        <row r="265558">
          <cell r="A265558">
            <v>92892</v>
          </cell>
          <cell r="B265558" t="str">
            <v>Smith</v>
          </cell>
          <cell r="C265558" t="str">
            <v>Sidney</v>
          </cell>
        </row>
        <row r="265559">
          <cell r="A265559">
            <v>92893</v>
          </cell>
          <cell r="B265559" t="str">
            <v>Scruggs</v>
          </cell>
          <cell r="C265559" t="str">
            <v>Johnny</v>
          </cell>
        </row>
        <row r="265560">
          <cell r="A265560">
            <v>92899</v>
          </cell>
          <cell r="B265560" t="str">
            <v>Johnson</v>
          </cell>
          <cell r="C265560" t="str">
            <v>Willie</v>
          </cell>
        </row>
        <row r="265561">
          <cell r="A265561">
            <v>92900</v>
          </cell>
          <cell r="B265561" t="str">
            <v>Holland</v>
          </cell>
          <cell r="C265561" t="str">
            <v>Billy</v>
          </cell>
        </row>
        <row r="265562">
          <cell r="A265562">
            <v>92901</v>
          </cell>
          <cell r="B265562" t="str">
            <v>Spivey</v>
          </cell>
          <cell r="C265562" t="str">
            <v>Roy</v>
          </cell>
        </row>
        <row r="265563">
          <cell r="A265563">
            <v>92908</v>
          </cell>
          <cell r="B265563" t="str">
            <v>Durden</v>
          </cell>
          <cell r="C265563" t="str">
            <v>Terrell</v>
          </cell>
        </row>
        <row r="265564">
          <cell r="A265564">
            <v>92909</v>
          </cell>
          <cell r="B265564" t="str">
            <v>Williams</v>
          </cell>
          <cell r="C265564" t="str">
            <v>Neil</v>
          </cell>
        </row>
        <row r="265565">
          <cell r="A265565">
            <v>92912</v>
          </cell>
          <cell r="B265565" t="str">
            <v>Goff</v>
          </cell>
          <cell r="C265565" t="str">
            <v>Lewis</v>
          </cell>
        </row>
        <row r="265566">
          <cell r="A265566">
            <v>92917</v>
          </cell>
          <cell r="B265566" t="str">
            <v>Moore</v>
          </cell>
          <cell r="C265566" t="str">
            <v>Wayne</v>
          </cell>
        </row>
        <row r="265567">
          <cell r="A265567">
            <v>92919</v>
          </cell>
          <cell r="B265567" t="str">
            <v>Peebles</v>
          </cell>
          <cell r="C265567" t="str">
            <v>Robert</v>
          </cell>
        </row>
        <row r="265568">
          <cell r="A265568">
            <v>91702</v>
          </cell>
          <cell r="B265568" t="str">
            <v>James</v>
          </cell>
          <cell r="C265568" t="str">
            <v>Arthur</v>
          </cell>
        </row>
        <row r="265569">
          <cell r="A265569">
            <v>90715</v>
          </cell>
          <cell r="B265569" t="str">
            <v>Taylor</v>
          </cell>
          <cell r="C265569" t="str">
            <v>Lawrence</v>
          </cell>
        </row>
        <row r="265570">
          <cell r="A265570">
            <v>90720</v>
          </cell>
          <cell r="B265570" t="str">
            <v>Flournoy</v>
          </cell>
          <cell r="C265570" t="str">
            <v>Bobby</v>
          </cell>
        </row>
        <row r="265571">
          <cell r="A265571">
            <v>90721</v>
          </cell>
          <cell r="B265571" t="str">
            <v>Harmon</v>
          </cell>
          <cell r="C265571" t="str">
            <v>Truman</v>
          </cell>
        </row>
        <row r="265572">
          <cell r="A265572">
            <v>90728</v>
          </cell>
          <cell r="B265572" t="str">
            <v>Sellers</v>
          </cell>
          <cell r="C265572" t="str">
            <v>Garrye</v>
          </cell>
        </row>
        <row r="265573">
          <cell r="A265573">
            <v>90730</v>
          </cell>
          <cell r="B265573" t="str">
            <v>Bearden</v>
          </cell>
          <cell r="C265573" t="str">
            <v>Willard</v>
          </cell>
        </row>
        <row r="265574">
          <cell r="A265574">
            <v>90736</v>
          </cell>
          <cell r="B265574" t="str">
            <v>Simmons</v>
          </cell>
          <cell r="C265574" t="str">
            <v>Dewey</v>
          </cell>
        </row>
        <row r="265575">
          <cell r="A265575">
            <v>90737</v>
          </cell>
          <cell r="B265575" t="str">
            <v>Salter</v>
          </cell>
          <cell r="C265575" t="str">
            <v>Lomax</v>
          </cell>
        </row>
        <row r="265576">
          <cell r="A265576">
            <v>90738</v>
          </cell>
          <cell r="B265576" t="str">
            <v>Goodman</v>
          </cell>
          <cell r="C265576" t="str">
            <v>Leon</v>
          </cell>
        </row>
        <row r="265577">
          <cell r="A265577">
            <v>90739</v>
          </cell>
          <cell r="B265577" t="str">
            <v>Reed</v>
          </cell>
          <cell r="C265577" t="str">
            <v>Arnold</v>
          </cell>
        </row>
        <row r="265578">
          <cell r="A265578">
            <v>90745</v>
          </cell>
          <cell r="B265578" t="str">
            <v>Franklin</v>
          </cell>
          <cell r="C265578" t="str">
            <v>Willie</v>
          </cell>
        </row>
        <row r="265579">
          <cell r="A265579">
            <v>90746</v>
          </cell>
          <cell r="B265579" t="str">
            <v>Rosson</v>
          </cell>
          <cell r="C265579" t="str">
            <v>Larry</v>
          </cell>
        </row>
        <row r="265580">
          <cell r="A265580">
            <v>90756</v>
          </cell>
          <cell r="B265580" t="str">
            <v>Gann</v>
          </cell>
          <cell r="C265580" t="str">
            <v>Jimmy</v>
          </cell>
        </row>
        <row r="265581">
          <cell r="A265581">
            <v>90757</v>
          </cell>
          <cell r="B265581" t="str">
            <v>Treece</v>
          </cell>
          <cell r="C265581" t="str">
            <v>Carroll</v>
          </cell>
        </row>
        <row r="265582">
          <cell r="A265582">
            <v>90762</v>
          </cell>
          <cell r="B265582" t="str">
            <v>Mitchell</v>
          </cell>
          <cell r="C265582" t="str">
            <v>Charlie</v>
          </cell>
        </row>
        <row r="265583">
          <cell r="A265583">
            <v>90764</v>
          </cell>
          <cell r="B265583" t="str">
            <v>Williams</v>
          </cell>
          <cell r="C265583" t="str">
            <v>Lewis</v>
          </cell>
        </row>
        <row r="265584">
          <cell r="A265584">
            <v>90771</v>
          </cell>
          <cell r="B265584" t="str">
            <v>Norris</v>
          </cell>
          <cell r="C265584" t="str">
            <v>Thomas</v>
          </cell>
        </row>
        <row r="265585">
          <cell r="A265585">
            <v>90774</v>
          </cell>
          <cell r="B265585" t="str">
            <v>Lanier</v>
          </cell>
          <cell r="C265585" t="str">
            <v>Knight</v>
          </cell>
        </row>
        <row r="265586">
          <cell r="A265586">
            <v>90780</v>
          </cell>
          <cell r="B265586" t="str">
            <v>Morris</v>
          </cell>
          <cell r="C265586" t="str">
            <v>Alfonso</v>
          </cell>
        </row>
        <row r="265587">
          <cell r="A265587">
            <v>90793</v>
          </cell>
          <cell r="B265587" t="str">
            <v>Davis</v>
          </cell>
          <cell r="C265587" t="str">
            <v>Jimmy</v>
          </cell>
        </row>
        <row r="265588">
          <cell r="A265588">
            <v>90800</v>
          </cell>
          <cell r="B265588" t="str">
            <v>Gardner</v>
          </cell>
          <cell r="C265588" t="str">
            <v>Charles</v>
          </cell>
        </row>
        <row r="265589">
          <cell r="A265589">
            <v>90801</v>
          </cell>
          <cell r="B265589" t="str">
            <v>Osborne</v>
          </cell>
          <cell r="C265589" t="str">
            <v>Ralph</v>
          </cell>
        </row>
        <row r="265590">
          <cell r="A265590">
            <v>90802</v>
          </cell>
          <cell r="B265590" t="str">
            <v>King</v>
          </cell>
          <cell r="C265590" t="str">
            <v>Dorsie</v>
          </cell>
        </row>
        <row r="265591">
          <cell r="A265591">
            <v>90810</v>
          </cell>
          <cell r="B265591" t="str">
            <v>Mizell</v>
          </cell>
          <cell r="C265591" t="str">
            <v>Lillie</v>
          </cell>
        </row>
        <row r="265592">
          <cell r="A265592">
            <v>90815</v>
          </cell>
          <cell r="B265592" t="str">
            <v>Cash</v>
          </cell>
          <cell r="C265592" t="str">
            <v>Lee</v>
          </cell>
        </row>
        <row r="265593">
          <cell r="A265593">
            <v>90822</v>
          </cell>
          <cell r="B265593" t="str">
            <v>Buchanan</v>
          </cell>
          <cell r="C265593" t="str">
            <v>Danny</v>
          </cell>
        </row>
        <row r="265594">
          <cell r="A265594">
            <v>90826</v>
          </cell>
          <cell r="B265594" t="str">
            <v>Collier</v>
          </cell>
          <cell r="C265594" t="str">
            <v>Ronald</v>
          </cell>
        </row>
        <row r="265595">
          <cell r="A265595">
            <v>90827</v>
          </cell>
          <cell r="B265595" t="str">
            <v>Carroll</v>
          </cell>
          <cell r="C265595" t="str">
            <v>Wallace</v>
          </cell>
        </row>
        <row r="265596">
          <cell r="A265596">
            <v>90832</v>
          </cell>
          <cell r="B265596" t="str">
            <v>Ethredge</v>
          </cell>
          <cell r="C265596" t="str">
            <v>Emory</v>
          </cell>
        </row>
        <row r="265597">
          <cell r="A265597">
            <v>90833</v>
          </cell>
          <cell r="B265597" t="str">
            <v>Hayes</v>
          </cell>
          <cell r="C265597" t="str">
            <v>Lavon</v>
          </cell>
        </row>
        <row r="265598">
          <cell r="A265598">
            <v>90852</v>
          </cell>
          <cell r="B265598" t="str">
            <v>Thornton</v>
          </cell>
          <cell r="C265598" t="str">
            <v>Randall</v>
          </cell>
        </row>
        <row r="265599">
          <cell r="A265599">
            <v>90854</v>
          </cell>
          <cell r="B265599" t="str">
            <v>Burroughs</v>
          </cell>
          <cell r="C265599" t="str">
            <v>J</v>
          </cell>
        </row>
        <row r="265600">
          <cell r="A265600">
            <v>91712</v>
          </cell>
          <cell r="B265600" t="str">
            <v>English</v>
          </cell>
          <cell r="C265600" t="str">
            <v>Lee</v>
          </cell>
        </row>
        <row r="265601">
          <cell r="A265601">
            <v>91714</v>
          </cell>
          <cell r="B265601" t="str">
            <v>Keenam</v>
          </cell>
          <cell r="C265601" t="str">
            <v>Randall</v>
          </cell>
        </row>
        <row r="265602">
          <cell r="A265602">
            <v>91721</v>
          </cell>
          <cell r="B265602" t="str">
            <v>Laney</v>
          </cell>
          <cell r="C265602" t="str">
            <v>Marcus</v>
          </cell>
        </row>
        <row r="265603">
          <cell r="A265603">
            <v>91722</v>
          </cell>
          <cell r="B265603" t="str">
            <v>Holbrook</v>
          </cell>
          <cell r="C265603" t="str">
            <v>Hubert</v>
          </cell>
        </row>
        <row r="265604">
          <cell r="A265604">
            <v>92224</v>
          </cell>
          <cell r="B265604" t="str">
            <v>Berry</v>
          </cell>
          <cell r="C265604" t="str">
            <v>Odie</v>
          </cell>
        </row>
        <row r="265605">
          <cell r="A265605">
            <v>92225</v>
          </cell>
          <cell r="B265605" t="str">
            <v>Myers</v>
          </cell>
          <cell r="C265605" t="str">
            <v>Johnny</v>
          </cell>
        </row>
        <row r="265606">
          <cell r="A265606">
            <v>92227</v>
          </cell>
          <cell r="B265606" t="str">
            <v>Pignataro</v>
          </cell>
          <cell r="C265606" t="str">
            <v>James</v>
          </cell>
        </row>
        <row r="265607">
          <cell r="A265607">
            <v>92234</v>
          </cell>
          <cell r="B265607" t="str">
            <v>Mccarthy</v>
          </cell>
          <cell r="C265607" t="str">
            <v>Hayward</v>
          </cell>
        </row>
        <row r="265608">
          <cell r="A265608">
            <v>92235</v>
          </cell>
          <cell r="B265608" t="str">
            <v>Grubbs</v>
          </cell>
          <cell r="C265608" t="str">
            <v>Arthur</v>
          </cell>
        </row>
        <row r="265609">
          <cell r="A265609">
            <v>92236</v>
          </cell>
          <cell r="B265609" t="str">
            <v>Clark</v>
          </cell>
          <cell r="C265609" t="str">
            <v>David</v>
          </cell>
        </row>
        <row r="265610">
          <cell r="A265610">
            <v>92237</v>
          </cell>
          <cell r="B265610" t="str">
            <v>Sanford</v>
          </cell>
          <cell r="C265610" t="str">
            <v>Paul</v>
          </cell>
        </row>
        <row r="265611">
          <cell r="A265611">
            <v>90264</v>
          </cell>
          <cell r="B265611" t="str">
            <v>Steele</v>
          </cell>
          <cell r="C265611" t="str">
            <v>Judge</v>
          </cell>
        </row>
        <row r="265612">
          <cell r="A265612">
            <v>90265</v>
          </cell>
          <cell r="B265612" t="str">
            <v>Adams</v>
          </cell>
          <cell r="C265612" t="str">
            <v>John</v>
          </cell>
        </row>
        <row r="265613">
          <cell r="A265613">
            <v>90266</v>
          </cell>
          <cell r="B265613" t="str">
            <v>Mcculley</v>
          </cell>
          <cell r="C265613" t="str">
            <v>Garfield</v>
          </cell>
        </row>
        <row r="265614">
          <cell r="A265614">
            <v>90267</v>
          </cell>
          <cell r="B265614" t="str">
            <v>Davis</v>
          </cell>
          <cell r="C265614" t="str">
            <v>Wayne</v>
          </cell>
        </row>
        <row r="265615">
          <cell r="A265615">
            <v>90276</v>
          </cell>
          <cell r="B265615" t="str">
            <v>Bassham</v>
          </cell>
          <cell r="C265615" t="str">
            <v>Eugene</v>
          </cell>
        </row>
        <row r="265616">
          <cell r="A265616">
            <v>90277</v>
          </cell>
          <cell r="B265616" t="str">
            <v>Lee</v>
          </cell>
          <cell r="C265616" t="str">
            <v>John</v>
          </cell>
        </row>
        <row r="265617">
          <cell r="A265617">
            <v>90278</v>
          </cell>
          <cell r="B265617" t="str">
            <v>Daniels</v>
          </cell>
          <cell r="C265617" t="str">
            <v>Archie</v>
          </cell>
        </row>
        <row r="265618">
          <cell r="A265618">
            <v>90285</v>
          </cell>
          <cell r="B265618" t="str">
            <v>Tell</v>
          </cell>
          <cell r="C265618" t="str">
            <v>Edward Lee</v>
          </cell>
        </row>
        <row r="265619">
          <cell r="A265619">
            <v>90287</v>
          </cell>
          <cell r="B265619" t="str">
            <v>Summerlin</v>
          </cell>
          <cell r="C265619" t="str">
            <v>Claude</v>
          </cell>
        </row>
        <row r="265620">
          <cell r="A265620">
            <v>90288</v>
          </cell>
          <cell r="B265620" t="str">
            <v>Smith</v>
          </cell>
          <cell r="C265620" t="str">
            <v>Anita</v>
          </cell>
        </row>
        <row r="265621">
          <cell r="A265621">
            <v>90294</v>
          </cell>
          <cell r="B265621" t="str">
            <v>Stiff</v>
          </cell>
          <cell r="C265621" t="str">
            <v>David</v>
          </cell>
        </row>
        <row r="265622">
          <cell r="A265622">
            <v>90304</v>
          </cell>
          <cell r="B265622" t="str">
            <v>Fisher</v>
          </cell>
          <cell r="C265622" t="str">
            <v>William</v>
          </cell>
        </row>
        <row r="265623">
          <cell r="A265623">
            <v>90305</v>
          </cell>
          <cell r="B265623" t="str">
            <v>Bogins</v>
          </cell>
          <cell r="C265623" t="str">
            <v>Elmore</v>
          </cell>
        </row>
        <row r="265624">
          <cell r="A265624">
            <v>90307</v>
          </cell>
          <cell r="B265624" t="str">
            <v>Beavers</v>
          </cell>
          <cell r="C265624" t="str">
            <v>Shelly</v>
          </cell>
        </row>
        <row r="265625">
          <cell r="A265625">
            <v>90312</v>
          </cell>
          <cell r="B265625" t="str">
            <v>Barnes</v>
          </cell>
          <cell r="C265625" t="str">
            <v>Fred</v>
          </cell>
        </row>
        <row r="265626">
          <cell r="A265626">
            <v>90313</v>
          </cell>
          <cell r="B265626" t="str">
            <v>Patrick</v>
          </cell>
          <cell r="C265626" t="str">
            <v>Jesse</v>
          </cell>
        </row>
        <row r="265627">
          <cell r="A265627">
            <v>90314</v>
          </cell>
          <cell r="B265627" t="str">
            <v>Janes</v>
          </cell>
          <cell r="C265627" t="str">
            <v>Austin</v>
          </cell>
        </row>
        <row r="265628">
          <cell r="A265628">
            <v>90321</v>
          </cell>
          <cell r="B265628" t="str">
            <v>Robinson</v>
          </cell>
          <cell r="C265628" t="str">
            <v>Sam</v>
          </cell>
        </row>
        <row r="265629">
          <cell r="A265629">
            <v>90331</v>
          </cell>
          <cell r="B265629" t="str">
            <v>Watts</v>
          </cell>
          <cell r="C265629" t="str">
            <v>James</v>
          </cell>
        </row>
        <row r="265630">
          <cell r="A265630">
            <v>90334</v>
          </cell>
          <cell r="B265630" t="str">
            <v>Scroggins</v>
          </cell>
          <cell r="C265630" t="str">
            <v>Eddie</v>
          </cell>
        </row>
        <row r="265631">
          <cell r="A265631">
            <v>90344</v>
          </cell>
          <cell r="B265631" t="str">
            <v>Hart</v>
          </cell>
          <cell r="C265631" t="str">
            <v>Leroy</v>
          </cell>
        </row>
        <row r="265632">
          <cell r="A265632">
            <v>91287</v>
          </cell>
          <cell r="B265632" t="str">
            <v>Robinson</v>
          </cell>
          <cell r="C265632" t="str">
            <v>Jake</v>
          </cell>
        </row>
        <row r="265633">
          <cell r="A265633">
            <v>91294</v>
          </cell>
          <cell r="B265633" t="str">
            <v>Duncan</v>
          </cell>
          <cell r="C265633" t="str">
            <v>James</v>
          </cell>
        </row>
        <row r="265634">
          <cell r="A265634">
            <v>91295</v>
          </cell>
          <cell r="B265634" t="str">
            <v>Simmons</v>
          </cell>
          <cell r="C265634" t="str">
            <v>William</v>
          </cell>
        </row>
        <row r="265635">
          <cell r="A265635">
            <v>91307</v>
          </cell>
          <cell r="B265635" t="str">
            <v>Sloan</v>
          </cell>
          <cell r="C265635" t="str">
            <v>Alfred</v>
          </cell>
        </row>
        <row r="265636">
          <cell r="A265636">
            <v>90345</v>
          </cell>
          <cell r="B265636" t="str">
            <v>Murray</v>
          </cell>
          <cell r="C265636" t="str">
            <v>David</v>
          </cell>
        </row>
        <row r="265637">
          <cell r="A265637">
            <v>90352</v>
          </cell>
          <cell r="B265637" t="str">
            <v>Jackson</v>
          </cell>
          <cell r="C265637" t="str">
            <v>Jimmy</v>
          </cell>
        </row>
        <row r="265638">
          <cell r="A265638">
            <v>90354</v>
          </cell>
          <cell r="B265638" t="str">
            <v>Luck</v>
          </cell>
          <cell r="C265638" t="str">
            <v>James</v>
          </cell>
        </row>
        <row r="265639">
          <cell r="A265639">
            <v>90363</v>
          </cell>
          <cell r="B265639" t="str">
            <v>Ayers</v>
          </cell>
          <cell r="C265639" t="str">
            <v>Charlie</v>
          </cell>
        </row>
        <row r="265640">
          <cell r="A265640">
            <v>90372</v>
          </cell>
          <cell r="B265640" t="str">
            <v>Wood</v>
          </cell>
          <cell r="C265640" t="str">
            <v>Raymond</v>
          </cell>
        </row>
        <row r="265641">
          <cell r="A265641">
            <v>90380</v>
          </cell>
          <cell r="B265641" t="str">
            <v>Sharp</v>
          </cell>
          <cell r="C265641" t="str">
            <v>Teddy</v>
          </cell>
        </row>
        <row r="265642">
          <cell r="A265642">
            <v>90381</v>
          </cell>
          <cell r="B265642" t="str">
            <v>East</v>
          </cell>
          <cell r="C265642" t="str">
            <v>Billy</v>
          </cell>
        </row>
        <row r="265643">
          <cell r="A265643">
            <v>90383</v>
          </cell>
          <cell r="B265643" t="str">
            <v>Taylor</v>
          </cell>
          <cell r="C265643" t="str">
            <v>Robert</v>
          </cell>
        </row>
        <row r="265644">
          <cell r="A265644">
            <v>91316</v>
          </cell>
          <cell r="B265644" t="str">
            <v>Long</v>
          </cell>
          <cell r="C265644" t="str">
            <v>Clarence</v>
          </cell>
        </row>
        <row r="265645">
          <cell r="A265645">
            <v>91317</v>
          </cell>
          <cell r="B265645" t="str">
            <v>Long</v>
          </cell>
          <cell r="C265645" t="str">
            <v>Clarence</v>
          </cell>
        </row>
        <row r="265646">
          <cell r="A265646">
            <v>91318</v>
          </cell>
          <cell r="B265646" t="str">
            <v>Dial</v>
          </cell>
          <cell r="C265646" t="str">
            <v>Jimmie</v>
          </cell>
        </row>
        <row r="265647">
          <cell r="A265647">
            <v>91323</v>
          </cell>
          <cell r="B265647" t="str">
            <v>Jackson</v>
          </cell>
          <cell r="C265647" t="str">
            <v>Bobby</v>
          </cell>
        </row>
        <row r="265648">
          <cell r="A265648">
            <v>91325</v>
          </cell>
          <cell r="B265648" t="str">
            <v>Copeland</v>
          </cell>
          <cell r="C265648" t="str">
            <v>Ellis</v>
          </cell>
        </row>
        <row r="265649">
          <cell r="A265649">
            <v>91326</v>
          </cell>
          <cell r="B265649" t="str">
            <v>Bretherick</v>
          </cell>
          <cell r="C265649" t="str">
            <v>Dennis</v>
          </cell>
        </row>
        <row r="265650">
          <cell r="A265650">
            <v>91343</v>
          </cell>
          <cell r="B265650" t="str">
            <v>Mathews</v>
          </cell>
          <cell r="C265650" t="str">
            <v>Johnnie</v>
          </cell>
        </row>
        <row r="265651">
          <cell r="A265651">
            <v>91345</v>
          </cell>
          <cell r="B265651" t="str">
            <v>Corbitt</v>
          </cell>
          <cell r="C265651" t="str">
            <v>Leonard</v>
          </cell>
        </row>
        <row r="265652">
          <cell r="A265652">
            <v>91351</v>
          </cell>
          <cell r="B265652" t="str">
            <v>Lee</v>
          </cell>
          <cell r="C265652" t="str">
            <v>Houston</v>
          </cell>
        </row>
        <row r="265653">
          <cell r="A265653">
            <v>91352</v>
          </cell>
          <cell r="B265653" t="str">
            <v>Wilkerson</v>
          </cell>
          <cell r="C265653" t="str">
            <v>Paul</v>
          </cell>
        </row>
        <row r="265654">
          <cell r="A265654">
            <v>91353</v>
          </cell>
          <cell r="B265654" t="str">
            <v>Wilkerson</v>
          </cell>
          <cell r="C265654" t="str">
            <v>Altie</v>
          </cell>
        </row>
        <row r="265655">
          <cell r="A265655">
            <v>91354</v>
          </cell>
          <cell r="B265655" t="str">
            <v>Ely</v>
          </cell>
          <cell r="C265655" t="str">
            <v>Leonard</v>
          </cell>
        </row>
        <row r="265656">
          <cell r="A265656">
            <v>91364</v>
          </cell>
          <cell r="B265656" t="str">
            <v>Blackmon</v>
          </cell>
          <cell r="C265656" t="str">
            <v>Ida</v>
          </cell>
        </row>
        <row r="265657">
          <cell r="A265657">
            <v>91365</v>
          </cell>
          <cell r="B265657" t="str">
            <v>Swinney</v>
          </cell>
          <cell r="C265657" t="str">
            <v>Harris</v>
          </cell>
        </row>
        <row r="265658">
          <cell r="A265658">
            <v>91366</v>
          </cell>
          <cell r="B265658" t="str">
            <v>Lambert</v>
          </cell>
          <cell r="C265658" t="str">
            <v>Rudy</v>
          </cell>
        </row>
        <row r="265659">
          <cell r="A265659">
            <v>91374</v>
          </cell>
          <cell r="B265659" t="str">
            <v>Sanderson</v>
          </cell>
          <cell r="C265659" t="str">
            <v>Robert</v>
          </cell>
        </row>
        <row r="265660">
          <cell r="A265660">
            <v>91380</v>
          </cell>
          <cell r="B265660" t="str">
            <v>Bounds</v>
          </cell>
          <cell r="C265660" t="str">
            <v>R</v>
          </cell>
        </row>
        <row r="265661">
          <cell r="A265661">
            <v>91381</v>
          </cell>
          <cell r="B265661" t="str">
            <v>Parker</v>
          </cell>
          <cell r="C265661" t="str">
            <v>Robert</v>
          </cell>
        </row>
        <row r="265662">
          <cell r="A265662">
            <v>91382</v>
          </cell>
          <cell r="B265662" t="str">
            <v>Albert</v>
          </cell>
          <cell r="C265662" t="str">
            <v>Willie</v>
          </cell>
        </row>
        <row r="265663">
          <cell r="A265663">
            <v>91388</v>
          </cell>
          <cell r="B265663" t="str">
            <v>Coleman</v>
          </cell>
          <cell r="C265663" t="str">
            <v>Napolean</v>
          </cell>
        </row>
        <row r="265664">
          <cell r="A265664">
            <v>91389</v>
          </cell>
          <cell r="B265664" t="str">
            <v>Willie</v>
          </cell>
          <cell r="C265664" t="str">
            <v>Acie</v>
          </cell>
        </row>
        <row r="265665">
          <cell r="A265665">
            <v>91390</v>
          </cell>
          <cell r="B265665" t="str">
            <v>Hicks</v>
          </cell>
          <cell r="C265665" t="str">
            <v>Gaines</v>
          </cell>
        </row>
        <row r="265666">
          <cell r="A265666">
            <v>91391</v>
          </cell>
          <cell r="B265666" t="str">
            <v>Hodges</v>
          </cell>
          <cell r="C265666" t="str">
            <v>Tommy</v>
          </cell>
        </row>
        <row r="265667">
          <cell r="A265667">
            <v>91400</v>
          </cell>
          <cell r="B265667" t="str">
            <v>Snider</v>
          </cell>
          <cell r="C265667" t="str">
            <v>Don</v>
          </cell>
        </row>
        <row r="265668">
          <cell r="A265668">
            <v>91401</v>
          </cell>
          <cell r="B265668" t="str">
            <v>Weldon</v>
          </cell>
          <cell r="C265668" t="str">
            <v>Gaston</v>
          </cell>
        </row>
        <row r="265669">
          <cell r="A265669">
            <v>91402</v>
          </cell>
          <cell r="B265669" t="str">
            <v>Lemley</v>
          </cell>
          <cell r="C265669" t="str">
            <v>Robertel</v>
          </cell>
        </row>
        <row r="265670">
          <cell r="A265670">
            <v>91403</v>
          </cell>
          <cell r="B265670" t="str">
            <v>Mclemore</v>
          </cell>
          <cell r="C265670" t="str">
            <v>Horace</v>
          </cell>
        </row>
        <row r="265671">
          <cell r="A265671">
            <v>91408</v>
          </cell>
          <cell r="B265671" t="str">
            <v>Clifton</v>
          </cell>
          <cell r="C265671" t="str">
            <v>Ray</v>
          </cell>
        </row>
        <row r="265672">
          <cell r="A265672">
            <v>91417</v>
          </cell>
          <cell r="B265672" t="str">
            <v>Vaughn</v>
          </cell>
          <cell r="C265672" t="str">
            <v>Moody</v>
          </cell>
        </row>
        <row r="265673">
          <cell r="A265673">
            <v>91419</v>
          </cell>
          <cell r="B265673" t="str">
            <v>Jordan</v>
          </cell>
          <cell r="C265673" t="str">
            <v>Lewis</v>
          </cell>
        </row>
        <row r="265674">
          <cell r="A265674">
            <v>91421</v>
          </cell>
          <cell r="B265674" t="str">
            <v>Hicks</v>
          </cell>
          <cell r="C265674" t="str">
            <v>Clifford</v>
          </cell>
        </row>
        <row r="265675">
          <cell r="A265675">
            <v>91422</v>
          </cell>
          <cell r="B265675" t="str">
            <v>King</v>
          </cell>
          <cell r="C265675" t="str">
            <v>Carroll</v>
          </cell>
        </row>
        <row r="265676">
          <cell r="A265676">
            <v>91222</v>
          </cell>
          <cell r="B265676" t="str">
            <v>Rich</v>
          </cell>
          <cell r="C265676" t="str">
            <v>Sylvester</v>
          </cell>
        </row>
        <row r="265677">
          <cell r="A265677">
            <v>91223</v>
          </cell>
          <cell r="B265677" t="str">
            <v>Harris</v>
          </cell>
          <cell r="C265677" t="str">
            <v>James</v>
          </cell>
        </row>
        <row r="265678">
          <cell r="A265678">
            <v>91224</v>
          </cell>
          <cell r="B265678" t="str">
            <v>Grenier</v>
          </cell>
          <cell r="C265678" t="str">
            <v>James</v>
          </cell>
        </row>
        <row r="265679">
          <cell r="A265679">
            <v>91233</v>
          </cell>
          <cell r="B265679" t="str">
            <v>Fields</v>
          </cell>
          <cell r="C265679" t="str">
            <v>Leroy</v>
          </cell>
        </row>
        <row r="265680">
          <cell r="A265680">
            <v>91234</v>
          </cell>
          <cell r="B265680" t="str">
            <v>Allison</v>
          </cell>
          <cell r="C265680" t="str">
            <v>Cannon</v>
          </cell>
        </row>
        <row r="265681">
          <cell r="A265681">
            <v>91236</v>
          </cell>
          <cell r="B265681" t="str">
            <v>Andrews</v>
          </cell>
          <cell r="C265681" t="str">
            <v>William</v>
          </cell>
        </row>
        <row r="265682">
          <cell r="A265682">
            <v>91245</v>
          </cell>
          <cell r="B265682" t="str">
            <v>Smith</v>
          </cell>
          <cell r="C265682" t="str">
            <v>John</v>
          </cell>
        </row>
        <row r="265683">
          <cell r="A265683">
            <v>91246</v>
          </cell>
          <cell r="B265683" t="str">
            <v>Jackson</v>
          </cell>
          <cell r="C265683" t="str">
            <v>Joe</v>
          </cell>
        </row>
        <row r="265684">
          <cell r="A265684">
            <v>91254</v>
          </cell>
          <cell r="B265684" t="str">
            <v>Rice</v>
          </cell>
          <cell r="C265684" t="str">
            <v>William</v>
          </cell>
        </row>
        <row r="265685">
          <cell r="A265685">
            <v>91260</v>
          </cell>
          <cell r="B265685" t="str">
            <v>Carroll</v>
          </cell>
          <cell r="C265685" t="str">
            <v>Jeanette</v>
          </cell>
        </row>
        <row r="265686">
          <cell r="A265686">
            <v>91261</v>
          </cell>
          <cell r="B265686" t="str">
            <v>Kelly</v>
          </cell>
          <cell r="C265686" t="str">
            <v>Lewis</v>
          </cell>
        </row>
        <row r="265687">
          <cell r="A265687">
            <v>91270</v>
          </cell>
          <cell r="B265687" t="str">
            <v>Smith</v>
          </cell>
          <cell r="C265687" t="str">
            <v>Johnny</v>
          </cell>
        </row>
        <row r="265688">
          <cell r="A265688">
            <v>91271</v>
          </cell>
          <cell r="B265688" t="str">
            <v>Castleberry</v>
          </cell>
          <cell r="C265688" t="str">
            <v>George</v>
          </cell>
        </row>
        <row r="265689">
          <cell r="A265689">
            <v>91272</v>
          </cell>
          <cell r="B265689" t="str">
            <v>Tolbert</v>
          </cell>
          <cell r="C265689" t="str">
            <v>John</v>
          </cell>
        </row>
        <row r="265690">
          <cell r="A265690">
            <v>91273</v>
          </cell>
          <cell r="B265690" t="str">
            <v>Wright</v>
          </cell>
          <cell r="C265690" t="str">
            <v>Arthur</v>
          </cell>
        </row>
        <row r="265691">
          <cell r="A265691">
            <v>91278</v>
          </cell>
          <cell r="B265691" t="str">
            <v>Gray</v>
          </cell>
          <cell r="C265691" t="str">
            <v>Johnny</v>
          </cell>
        </row>
        <row r="265692">
          <cell r="A265692">
            <v>91279</v>
          </cell>
          <cell r="B265692" t="str">
            <v>Laster</v>
          </cell>
          <cell r="C265692" t="str">
            <v>Henry</v>
          </cell>
        </row>
        <row r="265693">
          <cell r="A265693">
            <v>91732</v>
          </cell>
          <cell r="B265693" t="str">
            <v>Hood</v>
          </cell>
          <cell r="C265693" t="str">
            <v>Bishop</v>
          </cell>
        </row>
        <row r="265694">
          <cell r="A265694">
            <v>91733</v>
          </cell>
          <cell r="B265694" t="str">
            <v>Shealey</v>
          </cell>
          <cell r="C265694" t="str">
            <v>Walter</v>
          </cell>
        </row>
        <row r="265695">
          <cell r="A265695">
            <v>91740</v>
          </cell>
          <cell r="B265695" t="str">
            <v>Manassa</v>
          </cell>
          <cell r="C265695" t="str">
            <v>Charles</v>
          </cell>
        </row>
        <row r="265696">
          <cell r="A265696">
            <v>91742</v>
          </cell>
          <cell r="B265696" t="str">
            <v>Williamson</v>
          </cell>
          <cell r="C265696" t="str">
            <v>John</v>
          </cell>
        </row>
        <row r="265697">
          <cell r="A265697">
            <v>91764</v>
          </cell>
          <cell r="B265697" t="str">
            <v>Bishop</v>
          </cell>
          <cell r="C265697" t="str">
            <v>Dudd</v>
          </cell>
        </row>
        <row r="265698">
          <cell r="A265698">
            <v>91770</v>
          </cell>
          <cell r="B265698" t="str">
            <v>Lucas</v>
          </cell>
          <cell r="C265698" t="str">
            <v>Ira</v>
          </cell>
        </row>
        <row r="265699">
          <cell r="A265699">
            <v>91771</v>
          </cell>
          <cell r="B265699" t="str">
            <v>Hartly</v>
          </cell>
          <cell r="C265699" t="str">
            <v>Reedy</v>
          </cell>
        </row>
        <row r="265700">
          <cell r="A265700">
            <v>91772</v>
          </cell>
          <cell r="B265700" t="str">
            <v>Terry</v>
          </cell>
          <cell r="C265700" t="str">
            <v>Charles</v>
          </cell>
        </row>
        <row r="265701">
          <cell r="A265701">
            <v>91779</v>
          </cell>
          <cell r="B265701" t="str">
            <v>Mitchell</v>
          </cell>
          <cell r="C265701" t="str">
            <v>Billy</v>
          </cell>
        </row>
        <row r="265702">
          <cell r="A265702">
            <v>91783</v>
          </cell>
          <cell r="B265702" t="str">
            <v>Currington</v>
          </cell>
          <cell r="C265702" t="str">
            <v>David</v>
          </cell>
        </row>
        <row r="265703">
          <cell r="A265703">
            <v>91792</v>
          </cell>
          <cell r="B265703" t="str">
            <v>Wooden</v>
          </cell>
          <cell r="C265703" t="str">
            <v>Billy</v>
          </cell>
        </row>
        <row r="265704">
          <cell r="A265704">
            <v>91794</v>
          </cell>
          <cell r="B265704" t="str">
            <v>Wooden</v>
          </cell>
          <cell r="C265704" t="str">
            <v>Billy</v>
          </cell>
        </row>
        <row r="265705">
          <cell r="A265705">
            <v>91800</v>
          </cell>
          <cell r="B265705" t="str">
            <v>Clancy</v>
          </cell>
          <cell r="C265705" t="str">
            <v>Joe</v>
          </cell>
        </row>
        <row r="265706">
          <cell r="A265706">
            <v>91803</v>
          </cell>
          <cell r="B265706" t="str">
            <v>Benson</v>
          </cell>
          <cell r="C265706" t="str">
            <v>Napoleon</v>
          </cell>
        </row>
        <row r="265707">
          <cell r="A265707">
            <v>91809</v>
          </cell>
          <cell r="B265707" t="str">
            <v>Watson</v>
          </cell>
          <cell r="C265707" t="str">
            <v>Milton</v>
          </cell>
        </row>
        <row r="265708">
          <cell r="A265708">
            <v>91811</v>
          </cell>
          <cell r="B265708" t="str">
            <v>Yancy</v>
          </cell>
          <cell r="C265708" t="str">
            <v>Bobby</v>
          </cell>
        </row>
        <row r="265709">
          <cell r="A265709">
            <v>91829</v>
          </cell>
          <cell r="B265709" t="str">
            <v>Compton</v>
          </cell>
          <cell r="C265709" t="str">
            <v>Samuel</v>
          </cell>
        </row>
        <row r="265710">
          <cell r="A265710">
            <v>91834</v>
          </cell>
          <cell r="B265710" t="str">
            <v>Quinley</v>
          </cell>
          <cell r="C265710" t="str">
            <v>G</v>
          </cell>
        </row>
        <row r="265711">
          <cell r="A265711">
            <v>91836</v>
          </cell>
          <cell r="B265711" t="str">
            <v>Self</v>
          </cell>
          <cell r="C265711" t="str">
            <v>Eddie</v>
          </cell>
        </row>
        <row r="265712">
          <cell r="A265712">
            <v>91844</v>
          </cell>
          <cell r="B265712" t="str">
            <v>Ward</v>
          </cell>
          <cell r="C265712" t="str">
            <v>Hamp</v>
          </cell>
        </row>
        <row r="265713">
          <cell r="A265713">
            <v>91845</v>
          </cell>
          <cell r="B265713" t="str">
            <v>Barber</v>
          </cell>
          <cell r="C265713" t="str">
            <v>Earl</v>
          </cell>
        </row>
        <row r="265714">
          <cell r="A265714">
            <v>91855</v>
          </cell>
          <cell r="B265714" t="str">
            <v>Abrams</v>
          </cell>
          <cell r="C265714" t="str">
            <v>Willie</v>
          </cell>
        </row>
        <row r="265715">
          <cell r="A265715">
            <v>91856</v>
          </cell>
          <cell r="B265715" t="str">
            <v>Vandiver</v>
          </cell>
          <cell r="C265715" t="str">
            <v>John</v>
          </cell>
        </row>
        <row r="265716">
          <cell r="A265716">
            <v>91865</v>
          </cell>
          <cell r="B265716" t="str">
            <v>Stewart</v>
          </cell>
          <cell r="C265716" t="str">
            <v>Ronnie</v>
          </cell>
        </row>
        <row r="265717">
          <cell r="A265717">
            <v>91875</v>
          </cell>
          <cell r="B265717" t="str">
            <v>Brown</v>
          </cell>
          <cell r="C265717" t="str">
            <v>Junior</v>
          </cell>
        </row>
        <row r="265718">
          <cell r="A265718">
            <v>91876</v>
          </cell>
          <cell r="B265718" t="str">
            <v>Johnson</v>
          </cell>
          <cell r="C265718" t="str">
            <v>Felton</v>
          </cell>
        </row>
        <row r="265719">
          <cell r="A265719">
            <v>91893</v>
          </cell>
          <cell r="B265719" t="str">
            <v>Abernathy</v>
          </cell>
          <cell r="C265719" t="str">
            <v>Danny</v>
          </cell>
        </row>
        <row r="265720">
          <cell r="A265720">
            <v>91896</v>
          </cell>
          <cell r="B265720" t="str">
            <v>Dawson</v>
          </cell>
          <cell r="C265720" t="str">
            <v>Jessie</v>
          </cell>
        </row>
        <row r="265721">
          <cell r="A265721">
            <v>92924</v>
          </cell>
          <cell r="B265721" t="str">
            <v>Mixon</v>
          </cell>
          <cell r="C265721" t="str">
            <v>Joe</v>
          </cell>
        </row>
        <row r="265722">
          <cell r="A265722">
            <v>92935</v>
          </cell>
          <cell r="B265722" t="str">
            <v>Chance</v>
          </cell>
          <cell r="C265722" t="str">
            <v>Oscar</v>
          </cell>
        </row>
        <row r="265723">
          <cell r="A265723">
            <v>92936</v>
          </cell>
          <cell r="B265723" t="str">
            <v>Holsemback</v>
          </cell>
          <cell r="C265723" t="str">
            <v>Lee</v>
          </cell>
        </row>
        <row r="265724">
          <cell r="A265724">
            <v>92937</v>
          </cell>
          <cell r="B265724" t="str">
            <v>Johnson</v>
          </cell>
          <cell r="C265724" t="str">
            <v>Charlie</v>
          </cell>
        </row>
        <row r="265725">
          <cell r="A265725">
            <v>92942</v>
          </cell>
          <cell r="B265725" t="str">
            <v>Brantley</v>
          </cell>
          <cell r="C265725" t="str">
            <v>Richard</v>
          </cell>
        </row>
        <row r="265726">
          <cell r="A265726">
            <v>92944</v>
          </cell>
          <cell r="B265726" t="str">
            <v>Schultz</v>
          </cell>
          <cell r="C265726" t="str">
            <v>Donald</v>
          </cell>
        </row>
        <row r="265727">
          <cell r="A265727">
            <v>92945</v>
          </cell>
          <cell r="B265727" t="str">
            <v>Weigart</v>
          </cell>
          <cell r="C265727" t="str">
            <v>Leonard</v>
          </cell>
        </row>
        <row r="265728">
          <cell r="A265728">
            <v>92946</v>
          </cell>
          <cell r="B265728" t="str">
            <v>Garrett</v>
          </cell>
          <cell r="C265728" t="str">
            <v>Raymond</v>
          </cell>
        </row>
        <row r="265729">
          <cell r="A265729">
            <v>92952</v>
          </cell>
          <cell r="B265729" t="str">
            <v>Page</v>
          </cell>
          <cell r="C265729" t="str">
            <v>Edward</v>
          </cell>
        </row>
        <row r="265730">
          <cell r="A265730">
            <v>92954</v>
          </cell>
          <cell r="B265730" t="str">
            <v>Durden</v>
          </cell>
          <cell r="C265730" t="str">
            <v>Terrell</v>
          </cell>
        </row>
        <row r="265731">
          <cell r="A265731">
            <v>92955</v>
          </cell>
          <cell r="B265731" t="str">
            <v>Finns</v>
          </cell>
          <cell r="C265731" t="str">
            <v>Harry</v>
          </cell>
        </row>
        <row r="265732">
          <cell r="A265732">
            <v>92970</v>
          </cell>
          <cell r="B265732" t="str">
            <v>Thompson</v>
          </cell>
          <cell r="C265732" t="str">
            <v>Margaret</v>
          </cell>
        </row>
        <row r="265733">
          <cell r="A265733">
            <v>92971</v>
          </cell>
          <cell r="B265733" t="str">
            <v>Ellis</v>
          </cell>
          <cell r="C265733" t="str">
            <v>Henry</v>
          </cell>
        </row>
        <row r="265734">
          <cell r="A265734">
            <v>92973</v>
          </cell>
          <cell r="B265734" t="str">
            <v>Pace</v>
          </cell>
          <cell r="C265734" t="str">
            <v>Robert</v>
          </cell>
        </row>
        <row r="265735">
          <cell r="A265735">
            <v>92978</v>
          </cell>
          <cell r="B265735" t="str">
            <v>Wadkins</v>
          </cell>
          <cell r="C265735" t="str">
            <v>Sonny</v>
          </cell>
        </row>
        <row r="265736">
          <cell r="A265736">
            <v>92979</v>
          </cell>
          <cell r="B265736" t="str">
            <v>Dawson</v>
          </cell>
          <cell r="C265736" t="str">
            <v>Pride</v>
          </cell>
        </row>
        <row r="265737">
          <cell r="A265737">
            <v>92980</v>
          </cell>
          <cell r="B265737" t="str">
            <v>Day</v>
          </cell>
          <cell r="C265737" t="str">
            <v>James</v>
          </cell>
        </row>
        <row r="265738">
          <cell r="A265738">
            <v>93774</v>
          </cell>
          <cell r="B265738" t="str">
            <v>Bass</v>
          </cell>
          <cell r="C265738" t="str">
            <v>Winston</v>
          </cell>
        </row>
        <row r="265739">
          <cell r="A265739">
            <v>93776</v>
          </cell>
          <cell r="B265739" t="str">
            <v>Barnes</v>
          </cell>
          <cell r="C265739" t="str">
            <v>Randolph</v>
          </cell>
        </row>
        <row r="265740">
          <cell r="A265740">
            <v>93777</v>
          </cell>
          <cell r="B265740" t="str">
            <v>Cunningham</v>
          </cell>
          <cell r="C265740" t="str">
            <v>Jimmie</v>
          </cell>
        </row>
        <row r="265741">
          <cell r="A265741">
            <v>93778</v>
          </cell>
          <cell r="B265741" t="str">
            <v>Mcclaim</v>
          </cell>
          <cell r="C265741" t="str">
            <v>Rayford</v>
          </cell>
        </row>
        <row r="265742">
          <cell r="A265742">
            <v>93786</v>
          </cell>
          <cell r="B265742" t="str">
            <v>Mcguff</v>
          </cell>
          <cell r="C265742" t="str">
            <v>Glenn</v>
          </cell>
        </row>
        <row r="265743">
          <cell r="A265743">
            <v>93788</v>
          </cell>
          <cell r="B265743" t="str">
            <v>Burton</v>
          </cell>
          <cell r="C265743" t="str">
            <v>John</v>
          </cell>
        </row>
        <row r="265744">
          <cell r="A265744">
            <v>93797</v>
          </cell>
          <cell r="B265744" t="str">
            <v>Pearson</v>
          </cell>
          <cell r="C265744" t="str">
            <v>Charles</v>
          </cell>
        </row>
        <row r="265745">
          <cell r="A265745">
            <v>93806</v>
          </cell>
          <cell r="B265745" t="str">
            <v>Truitt</v>
          </cell>
          <cell r="C265745" t="str">
            <v>George</v>
          </cell>
        </row>
        <row r="265746">
          <cell r="A265746">
            <v>93812</v>
          </cell>
          <cell r="B265746" t="str">
            <v>Uldric</v>
          </cell>
          <cell r="C265746" t="str">
            <v>Brady</v>
          </cell>
        </row>
        <row r="265747">
          <cell r="A265747">
            <v>93813</v>
          </cell>
          <cell r="B265747" t="str">
            <v>Martin</v>
          </cell>
          <cell r="C265747" t="str">
            <v>Gary</v>
          </cell>
        </row>
        <row r="265748">
          <cell r="A265748">
            <v>93823</v>
          </cell>
          <cell r="B265748" t="str">
            <v>Jones</v>
          </cell>
          <cell r="C265748" t="str">
            <v>Claude</v>
          </cell>
        </row>
        <row r="265749">
          <cell r="A265749">
            <v>93824</v>
          </cell>
          <cell r="B265749" t="str">
            <v>Davis</v>
          </cell>
          <cell r="C265749" t="str">
            <v>James</v>
          </cell>
        </row>
        <row r="265750">
          <cell r="A265750">
            <v>93850</v>
          </cell>
          <cell r="B265750" t="str">
            <v>Couch</v>
          </cell>
          <cell r="C265750" t="str">
            <v>Terry</v>
          </cell>
        </row>
        <row r="265751">
          <cell r="A265751">
            <v>93855</v>
          </cell>
          <cell r="B265751" t="str">
            <v>Tallie</v>
          </cell>
          <cell r="C265751" t="str">
            <v>Ronnie</v>
          </cell>
        </row>
        <row r="265752">
          <cell r="A265752">
            <v>93856</v>
          </cell>
          <cell r="B265752" t="str">
            <v>Mcmullin</v>
          </cell>
          <cell r="C265752" t="str">
            <v>David</v>
          </cell>
        </row>
        <row r="265753">
          <cell r="A265753">
            <v>93857</v>
          </cell>
          <cell r="B265753" t="str">
            <v>Slaght</v>
          </cell>
          <cell r="C265753" t="str">
            <v>Lynn</v>
          </cell>
        </row>
        <row r="265754">
          <cell r="A265754">
            <v>93858</v>
          </cell>
          <cell r="B265754" t="str">
            <v>Bass</v>
          </cell>
          <cell r="C265754" t="str">
            <v>Jon</v>
          </cell>
        </row>
        <row r="265755">
          <cell r="A265755">
            <v>93864</v>
          </cell>
          <cell r="B265755" t="str">
            <v>Chunn</v>
          </cell>
          <cell r="C265755" t="str">
            <v>Willard</v>
          </cell>
        </row>
        <row r="265756">
          <cell r="A265756">
            <v>93865</v>
          </cell>
          <cell r="B265756" t="str">
            <v>Lowery</v>
          </cell>
          <cell r="C265756" t="str">
            <v>Richard</v>
          </cell>
        </row>
        <row r="265757">
          <cell r="A265757">
            <v>93878</v>
          </cell>
          <cell r="B265757" t="str">
            <v>Whittaker</v>
          </cell>
          <cell r="C265757" t="str">
            <v>Adolphus</v>
          </cell>
        </row>
        <row r="265758">
          <cell r="A265758">
            <v>93882</v>
          </cell>
          <cell r="B265758" t="str">
            <v>Smith</v>
          </cell>
          <cell r="C265758" t="str">
            <v>Dan</v>
          </cell>
        </row>
        <row r="265759">
          <cell r="A265759">
            <v>93883</v>
          </cell>
          <cell r="B265759" t="str">
            <v>Pennington</v>
          </cell>
          <cell r="C265759" t="str">
            <v>Hayward</v>
          </cell>
        </row>
        <row r="265760">
          <cell r="A265760">
            <v>93884</v>
          </cell>
          <cell r="B265760" t="str">
            <v>Long</v>
          </cell>
          <cell r="C265760" t="str">
            <v>Roosevelt</v>
          </cell>
        </row>
        <row r="265761">
          <cell r="A265761">
            <v>93889</v>
          </cell>
          <cell r="B265761" t="str">
            <v>Allen</v>
          </cell>
          <cell r="C265761" t="str">
            <v>Robert</v>
          </cell>
        </row>
        <row r="265762">
          <cell r="A265762">
            <v>93897</v>
          </cell>
          <cell r="B265762" t="str">
            <v>Matthews</v>
          </cell>
          <cell r="C265762" t="str">
            <v>Ronald</v>
          </cell>
        </row>
        <row r="265763">
          <cell r="A265763">
            <v>93900</v>
          </cell>
          <cell r="B265763" t="str">
            <v>Mclemore</v>
          </cell>
          <cell r="C265763" t="str">
            <v>Herley</v>
          </cell>
        </row>
        <row r="265764">
          <cell r="A265764">
            <v>93909</v>
          </cell>
          <cell r="B265764" t="str">
            <v>Chesser</v>
          </cell>
          <cell r="C265764" t="str">
            <v>Berman</v>
          </cell>
        </row>
        <row r="265765">
          <cell r="A265765">
            <v>92987</v>
          </cell>
          <cell r="B265765" t="str">
            <v>Bland</v>
          </cell>
          <cell r="C265765" t="str">
            <v>Ronnie</v>
          </cell>
        </row>
        <row r="265766">
          <cell r="A265766">
            <v>92990</v>
          </cell>
          <cell r="B265766" t="str">
            <v>Condon</v>
          </cell>
          <cell r="C265766" t="str">
            <v>George</v>
          </cell>
        </row>
        <row r="265767">
          <cell r="A265767">
            <v>92998</v>
          </cell>
          <cell r="B265767" t="str">
            <v>Payne</v>
          </cell>
          <cell r="C265767" t="str">
            <v>Richard</v>
          </cell>
        </row>
        <row r="265768">
          <cell r="A265768">
            <v>93001</v>
          </cell>
          <cell r="B265768" t="str">
            <v>Headley</v>
          </cell>
          <cell r="C265768" t="str">
            <v>Jerry</v>
          </cell>
        </row>
        <row r="265769">
          <cell r="A265769">
            <v>93002</v>
          </cell>
          <cell r="B265769" t="str">
            <v>Coley</v>
          </cell>
          <cell r="C265769" t="str">
            <v>John</v>
          </cell>
        </row>
        <row r="265770">
          <cell r="A265770">
            <v>93009</v>
          </cell>
          <cell r="B265770" t="str">
            <v>Phillips</v>
          </cell>
          <cell r="C265770" t="str">
            <v>William</v>
          </cell>
        </row>
        <row r="265771">
          <cell r="A265771">
            <v>93010</v>
          </cell>
          <cell r="B265771" t="str">
            <v>Morton</v>
          </cell>
          <cell r="C265771" t="str">
            <v>John</v>
          </cell>
        </row>
        <row r="265772">
          <cell r="A265772">
            <v>93018</v>
          </cell>
          <cell r="B265772" t="str">
            <v>Morris</v>
          </cell>
          <cell r="C265772" t="str">
            <v>Edward</v>
          </cell>
        </row>
        <row r="265773">
          <cell r="A265773">
            <v>93019</v>
          </cell>
          <cell r="B265773" t="str">
            <v>Hill</v>
          </cell>
          <cell r="C265773" t="str">
            <v>Willie</v>
          </cell>
        </row>
        <row r="265774">
          <cell r="A265774">
            <v>93020</v>
          </cell>
          <cell r="B265774" t="str">
            <v>Lawley</v>
          </cell>
          <cell r="C265774" t="str">
            <v>William</v>
          </cell>
        </row>
        <row r="265775">
          <cell r="A265775">
            <v>93028</v>
          </cell>
          <cell r="B265775" t="str">
            <v>Eaton</v>
          </cell>
          <cell r="C265775" t="str">
            <v>Percy</v>
          </cell>
        </row>
        <row r="265776">
          <cell r="A265776">
            <v>93029</v>
          </cell>
          <cell r="B265776" t="str">
            <v>Dubose</v>
          </cell>
          <cell r="C265776" t="str">
            <v>Bobby</v>
          </cell>
        </row>
        <row r="265777">
          <cell r="A265777">
            <v>93035</v>
          </cell>
          <cell r="B265777" t="str">
            <v>Woods</v>
          </cell>
          <cell r="C265777" t="str">
            <v>Henry</v>
          </cell>
        </row>
        <row r="265778">
          <cell r="A265778">
            <v>93036</v>
          </cell>
          <cell r="B265778" t="str">
            <v>Miles</v>
          </cell>
          <cell r="C265778" t="str">
            <v>Braxton</v>
          </cell>
        </row>
        <row r="265779">
          <cell r="A265779">
            <v>93037</v>
          </cell>
          <cell r="B265779" t="str">
            <v>Coleman</v>
          </cell>
          <cell r="C265779" t="str">
            <v>Willie</v>
          </cell>
        </row>
        <row r="265780">
          <cell r="A265780">
            <v>93045</v>
          </cell>
          <cell r="B265780" t="str">
            <v>Knox</v>
          </cell>
          <cell r="C265780" t="str">
            <v>Grady</v>
          </cell>
        </row>
        <row r="265781">
          <cell r="A265781">
            <v>93048</v>
          </cell>
          <cell r="B265781" t="str">
            <v>Revere</v>
          </cell>
          <cell r="C265781" t="str">
            <v>Willie</v>
          </cell>
        </row>
        <row r="265782">
          <cell r="A265782">
            <v>93050</v>
          </cell>
          <cell r="B265782" t="str">
            <v>Pride</v>
          </cell>
          <cell r="C265782" t="str">
            <v>Walter</v>
          </cell>
        </row>
        <row r="265783">
          <cell r="A265783">
            <v>92480</v>
          </cell>
          <cell r="B265783" t="str">
            <v>Stone</v>
          </cell>
          <cell r="C265783" t="str">
            <v>John</v>
          </cell>
        </row>
        <row r="265784">
          <cell r="A265784">
            <v>92488</v>
          </cell>
          <cell r="B265784" t="str">
            <v>Boyd</v>
          </cell>
          <cell r="C265784" t="str">
            <v>William</v>
          </cell>
        </row>
        <row r="265785">
          <cell r="A265785">
            <v>92502</v>
          </cell>
          <cell r="B265785" t="str">
            <v>Nelms</v>
          </cell>
          <cell r="C265785" t="str">
            <v>Willie</v>
          </cell>
        </row>
        <row r="265786">
          <cell r="A265786">
            <v>92512</v>
          </cell>
          <cell r="B265786" t="str">
            <v>Higgs</v>
          </cell>
          <cell r="C265786" t="str">
            <v>Franklin</v>
          </cell>
        </row>
        <row r="265787">
          <cell r="A265787">
            <v>92513</v>
          </cell>
          <cell r="B265787" t="str">
            <v>Simpson</v>
          </cell>
          <cell r="C265787" t="str">
            <v>Milton</v>
          </cell>
        </row>
        <row r="265788">
          <cell r="A265788">
            <v>92520</v>
          </cell>
          <cell r="B265788" t="str">
            <v>Seals</v>
          </cell>
          <cell r="C265788" t="str">
            <v>Mitchell</v>
          </cell>
        </row>
        <row r="265789">
          <cell r="A265789">
            <v>92521</v>
          </cell>
          <cell r="B265789" t="str">
            <v>Harris</v>
          </cell>
          <cell r="C265789" t="str">
            <v>Bobby</v>
          </cell>
        </row>
        <row r="265790">
          <cell r="A265790">
            <v>92529</v>
          </cell>
          <cell r="B265790" t="str">
            <v>Owens</v>
          </cell>
          <cell r="C265790" t="str">
            <v>Emmett</v>
          </cell>
        </row>
        <row r="265791">
          <cell r="A265791">
            <v>92531</v>
          </cell>
          <cell r="B265791" t="str">
            <v>Senn</v>
          </cell>
          <cell r="C265791" t="str">
            <v>Roman</v>
          </cell>
        </row>
        <row r="265792">
          <cell r="A265792">
            <v>92539</v>
          </cell>
          <cell r="B265792" t="str">
            <v>Mcclure</v>
          </cell>
          <cell r="C265792" t="str">
            <v>Rayford</v>
          </cell>
        </row>
        <row r="265793">
          <cell r="A265793">
            <v>92540</v>
          </cell>
          <cell r="B265793" t="str">
            <v>Sanders</v>
          </cell>
          <cell r="C265793" t="str">
            <v>Frank</v>
          </cell>
        </row>
        <row r="265794">
          <cell r="A265794">
            <v>92541</v>
          </cell>
          <cell r="B265794" t="str">
            <v>Patrick</v>
          </cell>
          <cell r="C265794" t="str">
            <v>Jim</v>
          </cell>
        </row>
        <row r="265795">
          <cell r="A265795">
            <v>92547</v>
          </cell>
          <cell r="B265795" t="str">
            <v>Chaney</v>
          </cell>
          <cell r="C265795" t="str">
            <v>Leon</v>
          </cell>
        </row>
        <row r="265796">
          <cell r="A265796">
            <v>92548</v>
          </cell>
          <cell r="B265796" t="str">
            <v>Horn</v>
          </cell>
          <cell r="C265796" t="str">
            <v>Jerry</v>
          </cell>
        </row>
        <row r="265797">
          <cell r="A265797">
            <v>92243</v>
          </cell>
          <cell r="B265797" t="str">
            <v>Harper</v>
          </cell>
          <cell r="C265797" t="str">
            <v>William</v>
          </cell>
        </row>
        <row r="265798">
          <cell r="A265798">
            <v>92253</v>
          </cell>
          <cell r="B265798" t="str">
            <v>Harden</v>
          </cell>
          <cell r="C265798" t="str">
            <v>Larry</v>
          </cell>
        </row>
        <row r="265799">
          <cell r="A265799">
            <v>92254</v>
          </cell>
          <cell r="B265799" t="str">
            <v>Alexander</v>
          </cell>
          <cell r="C265799" t="str">
            <v>Elijah</v>
          </cell>
        </row>
        <row r="265800">
          <cell r="A265800">
            <v>92260</v>
          </cell>
          <cell r="B265800" t="str">
            <v>Perry</v>
          </cell>
          <cell r="C265800" t="str">
            <v>William</v>
          </cell>
        </row>
        <row r="265801">
          <cell r="A265801">
            <v>92261</v>
          </cell>
          <cell r="B265801" t="str">
            <v>Miller</v>
          </cell>
          <cell r="C265801" t="str">
            <v>Milton</v>
          </cell>
        </row>
        <row r="265802">
          <cell r="A265802">
            <v>92271</v>
          </cell>
          <cell r="B265802" t="str">
            <v>Levy</v>
          </cell>
          <cell r="C265802" t="str">
            <v>Emory</v>
          </cell>
        </row>
        <row r="265803">
          <cell r="A265803">
            <v>92273</v>
          </cell>
          <cell r="B265803" t="str">
            <v>Kornegay</v>
          </cell>
          <cell r="C265803" t="str">
            <v>William</v>
          </cell>
        </row>
        <row r="265804">
          <cell r="A265804">
            <v>92274</v>
          </cell>
          <cell r="B265804" t="str">
            <v>Benton</v>
          </cell>
          <cell r="C265804" t="str">
            <v>Thomas</v>
          </cell>
        </row>
        <row r="265805">
          <cell r="A265805">
            <v>92282</v>
          </cell>
          <cell r="B265805" t="str">
            <v>Wilkinson</v>
          </cell>
          <cell r="C265805" t="str">
            <v>Donald</v>
          </cell>
        </row>
        <row r="265806">
          <cell r="A265806">
            <v>92289</v>
          </cell>
          <cell r="B265806" t="str">
            <v>Daniel</v>
          </cell>
          <cell r="C265806" t="str">
            <v>Betty</v>
          </cell>
        </row>
        <row r="265807">
          <cell r="A265807">
            <v>92291</v>
          </cell>
          <cell r="B265807" t="str">
            <v>Mcfarland</v>
          </cell>
          <cell r="C265807" t="str">
            <v>Gussie</v>
          </cell>
        </row>
        <row r="265808">
          <cell r="A265808">
            <v>92299</v>
          </cell>
          <cell r="B265808" t="str">
            <v>Culbertson</v>
          </cell>
          <cell r="C265808" t="str">
            <v>Johnny</v>
          </cell>
        </row>
        <row r="265809">
          <cell r="A265809">
            <v>92301</v>
          </cell>
          <cell r="B265809" t="str">
            <v>Townsend</v>
          </cell>
          <cell r="C265809" t="str">
            <v>James</v>
          </cell>
        </row>
        <row r="265810">
          <cell r="A265810">
            <v>92307</v>
          </cell>
          <cell r="B265810" t="str">
            <v>Caro</v>
          </cell>
          <cell r="C265810" t="str">
            <v>Eugene</v>
          </cell>
        </row>
        <row r="265811">
          <cell r="A265811">
            <v>92310</v>
          </cell>
          <cell r="B265811" t="str">
            <v>Calloway</v>
          </cell>
          <cell r="C265811" t="str">
            <v>Everette</v>
          </cell>
        </row>
        <row r="265812">
          <cell r="A265812">
            <v>92311</v>
          </cell>
          <cell r="B265812" t="str">
            <v>Foster</v>
          </cell>
          <cell r="C265812" t="str">
            <v>Leo</v>
          </cell>
        </row>
        <row r="265813">
          <cell r="A265813">
            <v>92318</v>
          </cell>
          <cell r="B265813" t="str">
            <v>Rolin</v>
          </cell>
          <cell r="C265813" t="str">
            <v>Brooks</v>
          </cell>
        </row>
        <row r="265814">
          <cell r="A265814">
            <v>92319</v>
          </cell>
          <cell r="B265814" t="str">
            <v>Williams</v>
          </cell>
          <cell r="C265814" t="str">
            <v>James</v>
          </cell>
        </row>
        <row r="265815">
          <cell r="A265815">
            <v>92326</v>
          </cell>
          <cell r="B265815" t="str">
            <v>Taylor</v>
          </cell>
          <cell r="C265815" t="str">
            <v>Paul</v>
          </cell>
        </row>
        <row r="265816">
          <cell r="A265816">
            <v>92327</v>
          </cell>
          <cell r="B265816" t="str">
            <v>Young</v>
          </cell>
          <cell r="C265816" t="str">
            <v>Drury</v>
          </cell>
        </row>
        <row r="265817">
          <cell r="A265817">
            <v>92330</v>
          </cell>
          <cell r="B265817" t="str">
            <v>Maynor</v>
          </cell>
          <cell r="C265817" t="str">
            <v>Helen</v>
          </cell>
        </row>
        <row r="265818">
          <cell r="A265818">
            <v>92335</v>
          </cell>
          <cell r="B265818" t="str">
            <v>Brown</v>
          </cell>
          <cell r="C265818" t="str">
            <v>Bobby</v>
          </cell>
        </row>
        <row r="265819">
          <cell r="A265819">
            <v>92336</v>
          </cell>
          <cell r="B265819" t="str">
            <v>Cork</v>
          </cell>
          <cell r="C265819" t="str">
            <v>Clyde</v>
          </cell>
        </row>
        <row r="265820">
          <cell r="A265820">
            <v>92337</v>
          </cell>
          <cell r="B265820" t="str">
            <v>Cork</v>
          </cell>
          <cell r="C265820" t="str">
            <v>Clyde</v>
          </cell>
        </row>
        <row r="265821">
          <cell r="A265821">
            <v>92345</v>
          </cell>
          <cell r="B265821" t="str">
            <v>Davis</v>
          </cell>
          <cell r="C265821" t="str">
            <v>Levi</v>
          </cell>
        </row>
        <row r="265822">
          <cell r="A265822">
            <v>92355</v>
          </cell>
          <cell r="B265822" t="str">
            <v>Mosley</v>
          </cell>
          <cell r="C265822" t="str">
            <v>Alfred</v>
          </cell>
        </row>
        <row r="265823">
          <cell r="A265823">
            <v>92363</v>
          </cell>
          <cell r="B265823" t="str">
            <v>Popovich</v>
          </cell>
          <cell r="C265823" t="str">
            <v>Louis</v>
          </cell>
        </row>
        <row r="265824">
          <cell r="A265824">
            <v>92364</v>
          </cell>
          <cell r="B265824" t="str">
            <v>Farr</v>
          </cell>
          <cell r="C265824" t="str">
            <v>Larry</v>
          </cell>
        </row>
        <row r="265825">
          <cell r="A265825">
            <v>92365</v>
          </cell>
          <cell r="B265825" t="str">
            <v>Williams</v>
          </cell>
          <cell r="C265825" t="str">
            <v>Billy</v>
          </cell>
        </row>
        <row r="265826">
          <cell r="A265826">
            <v>92376</v>
          </cell>
          <cell r="B265826" t="str">
            <v>Murphy</v>
          </cell>
          <cell r="C265826" t="str">
            <v>Charlie</v>
          </cell>
        </row>
        <row r="265827">
          <cell r="A265827">
            <v>92377</v>
          </cell>
          <cell r="B265827" t="str">
            <v>Townsend</v>
          </cell>
          <cell r="C265827" t="str">
            <v>Hezekiah</v>
          </cell>
        </row>
        <row r="265828">
          <cell r="A265828">
            <v>92549</v>
          </cell>
          <cell r="B265828" t="str">
            <v>Polk</v>
          </cell>
          <cell r="C265828" t="str">
            <v>Andrew</v>
          </cell>
        </row>
        <row r="265829">
          <cell r="A265829">
            <v>92556</v>
          </cell>
          <cell r="B265829" t="str">
            <v>Robinson</v>
          </cell>
          <cell r="C265829" t="str">
            <v>Jackie</v>
          </cell>
        </row>
        <row r="265830">
          <cell r="A265830">
            <v>92557</v>
          </cell>
          <cell r="B265830" t="str">
            <v>Rudolph</v>
          </cell>
          <cell r="C265830" t="str">
            <v>Robert</v>
          </cell>
        </row>
        <row r="265831">
          <cell r="A265831">
            <v>92559</v>
          </cell>
          <cell r="B265831" t="str">
            <v>Jackson</v>
          </cell>
          <cell r="C265831" t="str">
            <v>Grady</v>
          </cell>
        </row>
        <row r="265832">
          <cell r="A265832">
            <v>92567</v>
          </cell>
          <cell r="B265832" t="str">
            <v>Williams</v>
          </cell>
          <cell r="C265832" t="str">
            <v>James</v>
          </cell>
        </row>
        <row r="265833">
          <cell r="A265833">
            <v>92568</v>
          </cell>
          <cell r="B265833" t="str">
            <v>Lindsay</v>
          </cell>
          <cell r="C265833" t="str">
            <v>Walter</v>
          </cell>
        </row>
        <row r="265834">
          <cell r="A265834">
            <v>90395</v>
          </cell>
          <cell r="B265834" t="str">
            <v>Pyburn</v>
          </cell>
          <cell r="C265834" t="str">
            <v>Cecil</v>
          </cell>
        </row>
        <row r="265835">
          <cell r="A265835">
            <v>90401</v>
          </cell>
          <cell r="B265835" t="str">
            <v>Acey</v>
          </cell>
          <cell r="C265835" t="str">
            <v>George</v>
          </cell>
        </row>
        <row r="265836">
          <cell r="A265836">
            <v>90410</v>
          </cell>
          <cell r="B265836" t="str">
            <v>Spurlark</v>
          </cell>
          <cell r="C265836" t="str">
            <v>Tommie</v>
          </cell>
        </row>
        <row r="265837">
          <cell r="A265837">
            <v>90411</v>
          </cell>
          <cell r="B265837" t="str">
            <v>Harvard</v>
          </cell>
          <cell r="C265837" t="str">
            <v>Abner</v>
          </cell>
        </row>
        <row r="265838">
          <cell r="A265838">
            <v>90412</v>
          </cell>
          <cell r="B265838" t="str">
            <v>Cagle</v>
          </cell>
          <cell r="C265838" t="str">
            <v>Otis</v>
          </cell>
        </row>
        <row r="265839">
          <cell r="A265839">
            <v>90426</v>
          </cell>
          <cell r="B265839" t="str">
            <v>Young</v>
          </cell>
          <cell r="C265839" t="str">
            <v>Frank</v>
          </cell>
        </row>
        <row r="265840">
          <cell r="A265840">
            <v>90427</v>
          </cell>
          <cell r="B265840" t="str">
            <v>Richardson</v>
          </cell>
          <cell r="C265840" t="str">
            <v>Johnnie</v>
          </cell>
        </row>
        <row r="265841">
          <cell r="A265841">
            <v>90428</v>
          </cell>
          <cell r="B265841" t="str">
            <v>Witcher</v>
          </cell>
          <cell r="C265841" t="str">
            <v>Earnest</v>
          </cell>
        </row>
        <row r="265842">
          <cell r="A265842">
            <v>90434</v>
          </cell>
          <cell r="B265842" t="str">
            <v>Owens</v>
          </cell>
          <cell r="C265842" t="str">
            <v>John</v>
          </cell>
        </row>
        <row r="265843">
          <cell r="A265843">
            <v>90435</v>
          </cell>
          <cell r="B265843" t="str">
            <v>Phillips</v>
          </cell>
          <cell r="C265843" t="str">
            <v>Willie</v>
          </cell>
        </row>
        <row r="265844">
          <cell r="A265844">
            <v>90436</v>
          </cell>
          <cell r="B265844" t="str">
            <v>Young</v>
          </cell>
          <cell r="C265844" t="str">
            <v>Drury</v>
          </cell>
        </row>
        <row r="265845">
          <cell r="A265845">
            <v>90445</v>
          </cell>
          <cell r="B265845" t="str">
            <v>Johnson</v>
          </cell>
          <cell r="C265845" t="str">
            <v>Earnest</v>
          </cell>
        </row>
        <row r="265846">
          <cell r="A265846">
            <v>90446</v>
          </cell>
          <cell r="B265846" t="str">
            <v>Broom</v>
          </cell>
          <cell r="C265846" t="str">
            <v>B</v>
          </cell>
        </row>
        <row r="265847">
          <cell r="A265847">
            <v>90447</v>
          </cell>
          <cell r="B265847" t="str">
            <v>Winston</v>
          </cell>
          <cell r="C265847" t="str">
            <v>Robert</v>
          </cell>
        </row>
        <row r="265848">
          <cell r="A265848">
            <v>90457</v>
          </cell>
          <cell r="B265848" t="str">
            <v>Morrison</v>
          </cell>
          <cell r="C265848" t="str">
            <v>Edward</v>
          </cell>
        </row>
        <row r="265849">
          <cell r="A265849">
            <v>90463</v>
          </cell>
          <cell r="B265849" t="str">
            <v>Nelson</v>
          </cell>
          <cell r="C265849" t="str">
            <v>John</v>
          </cell>
        </row>
        <row r="265850">
          <cell r="A265850">
            <v>90464</v>
          </cell>
          <cell r="B265850" t="str">
            <v>Stewart</v>
          </cell>
          <cell r="C265850" t="str">
            <v>Harold</v>
          </cell>
        </row>
        <row r="265851">
          <cell r="A265851">
            <v>90465</v>
          </cell>
          <cell r="B265851" t="str">
            <v>Mcqueen</v>
          </cell>
          <cell r="C265851" t="str">
            <v>Abraham</v>
          </cell>
        </row>
        <row r="265852">
          <cell r="A265852">
            <v>90466</v>
          </cell>
          <cell r="B265852" t="str">
            <v>Dees</v>
          </cell>
          <cell r="C265852" t="str">
            <v>Joe</v>
          </cell>
        </row>
        <row r="265853">
          <cell r="A265853">
            <v>90472</v>
          </cell>
          <cell r="B265853" t="str">
            <v>Boykin</v>
          </cell>
          <cell r="C265853" t="str">
            <v>Charlie</v>
          </cell>
        </row>
        <row r="265854">
          <cell r="A265854">
            <v>90474</v>
          </cell>
          <cell r="B265854" t="str">
            <v>Young</v>
          </cell>
          <cell r="C265854" t="str">
            <v>Rosevelt</v>
          </cell>
        </row>
        <row r="265855">
          <cell r="A265855">
            <v>90480</v>
          </cell>
          <cell r="B265855" t="str">
            <v>Bratt</v>
          </cell>
          <cell r="C265855" t="str">
            <v>Ronald</v>
          </cell>
        </row>
        <row r="265856">
          <cell r="A265856">
            <v>90481</v>
          </cell>
          <cell r="B265856" t="str">
            <v>Campbell</v>
          </cell>
          <cell r="C265856" t="str">
            <v>Michael</v>
          </cell>
        </row>
        <row r="265857">
          <cell r="A265857">
            <v>90482</v>
          </cell>
          <cell r="B265857" t="str">
            <v>Dixon</v>
          </cell>
          <cell r="C265857" t="str">
            <v>Bryce</v>
          </cell>
        </row>
        <row r="265858">
          <cell r="A265858">
            <v>90488</v>
          </cell>
          <cell r="B265858" t="str">
            <v>Ezell</v>
          </cell>
          <cell r="C265858" t="str">
            <v>Albert</v>
          </cell>
        </row>
        <row r="265859">
          <cell r="A265859">
            <v>90489</v>
          </cell>
          <cell r="B265859" t="str">
            <v>Carpenter</v>
          </cell>
          <cell r="C265859" t="str">
            <v>Steve</v>
          </cell>
        </row>
        <row r="265860">
          <cell r="A265860">
            <v>90490</v>
          </cell>
          <cell r="B265860" t="str">
            <v>Ward</v>
          </cell>
          <cell r="C265860" t="str">
            <v>Lillian</v>
          </cell>
        </row>
        <row r="265861">
          <cell r="A265861">
            <v>90491</v>
          </cell>
          <cell r="B265861" t="str">
            <v>Brooks</v>
          </cell>
          <cell r="C265861" t="str">
            <v>Willie</v>
          </cell>
        </row>
        <row r="265862">
          <cell r="A265862">
            <v>90499</v>
          </cell>
          <cell r="B265862" t="str">
            <v>Carter</v>
          </cell>
          <cell r="C265862" t="str">
            <v>Andrew</v>
          </cell>
        </row>
        <row r="265863">
          <cell r="A265863">
            <v>90507</v>
          </cell>
          <cell r="B265863" t="str">
            <v>Bark</v>
          </cell>
          <cell r="C265863" t="str">
            <v>Una</v>
          </cell>
        </row>
        <row r="265864">
          <cell r="A265864">
            <v>90510</v>
          </cell>
          <cell r="B265864" t="str">
            <v>Robinson</v>
          </cell>
          <cell r="C265864" t="str">
            <v>Katherine</v>
          </cell>
        </row>
        <row r="265865">
          <cell r="A265865">
            <v>90511</v>
          </cell>
          <cell r="B265865" t="str">
            <v>Bendolph</v>
          </cell>
          <cell r="C265865" t="str">
            <v>Simon</v>
          </cell>
        </row>
        <row r="265866">
          <cell r="A265866">
            <v>90516</v>
          </cell>
          <cell r="B265866" t="str">
            <v>Gayle</v>
          </cell>
          <cell r="C265866" t="str">
            <v>Freeman</v>
          </cell>
        </row>
        <row r="265867">
          <cell r="A265867">
            <v>90517</v>
          </cell>
          <cell r="B265867" t="str">
            <v>Holmes</v>
          </cell>
          <cell r="C265867" t="str">
            <v>William</v>
          </cell>
        </row>
        <row r="265868">
          <cell r="A265868">
            <v>90518</v>
          </cell>
          <cell r="B265868" t="str">
            <v>Webb</v>
          </cell>
          <cell r="C265868" t="str">
            <v>William</v>
          </cell>
        </row>
        <row r="265869">
          <cell r="A265869">
            <v>90519</v>
          </cell>
          <cell r="B265869" t="str">
            <v>Wright</v>
          </cell>
          <cell r="C265869" t="str">
            <v>Oscar</v>
          </cell>
        </row>
        <row r="265870">
          <cell r="A265870">
            <v>90524</v>
          </cell>
          <cell r="B265870" t="str">
            <v>Grey</v>
          </cell>
          <cell r="C265870" t="str">
            <v>Joe</v>
          </cell>
        </row>
        <row r="265871">
          <cell r="A265871">
            <v>90525</v>
          </cell>
          <cell r="B265871" t="str">
            <v>Powell</v>
          </cell>
          <cell r="C265871" t="str">
            <v>James</v>
          </cell>
        </row>
        <row r="265872">
          <cell r="A265872">
            <v>90526</v>
          </cell>
          <cell r="B265872" t="str">
            <v>Bouyer</v>
          </cell>
          <cell r="C265872" t="str">
            <v>James</v>
          </cell>
        </row>
        <row r="265873">
          <cell r="A265873">
            <v>93058</v>
          </cell>
          <cell r="B265873" t="str">
            <v>Lowery</v>
          </cell>
          <cell r="C265873" t="str">
            <v>Ronnie</v>
          </cell>
        </row>
        <row r="265874">
          <cell r="A265874">
            <v>93067</v>
          </cell>
          <cell r="B265874" t="str">
            <v>Bryant</v>
          </cell>
          <cell r="C265874" t="str">
            <v>Earnest</v>
          </cell>
        </row>
        <row r="265875">
          <cell r="A265875">
            <v>93074</v>
          </cell>
          <cell r="B265875" t="str">
            <v>Walker</v>
          </cell>
          <cell r="C265875" t="str">
            <v>Johnny</v>
          </cell>
        </row>
        <row r="265876">
          <cell r="A265876">
            <v>93075</v>
          </cell>
          <cell r="B265876" t="str">
            <v>Frazier</v>
          </cell>
          <cell r="C265876" t="str">
            <v>Arthur</v>
          </cell>
        </row>
        <row r="265877">
          <cell r="A265877">
            <v>93076</v>
          </cell>
          <cell r="B265877" t="str">
            <v>Rollins</v>
          </cell>
          <cell r="C265877" t="str">
            <v>William</v>
          </cell>
        </row>
        <row r="265878">
          <cell r="A265878">
            <v>91902</v>
          </cell>
          <cell r="B265878" t="str">
            <v>Blocker</v>
          </cell>
          <cell r="C265878" t="str">
            <v>William</v>
          </cell>
        </row>
        <row r="265879">
          <cell r="A265879">
            <v>91903</v>
          </cell>
          <cell r="B265879" t="str">
            <v>Robinson</v>
          </cell>
          <cell r="C265879" t="str">
            <v>James</v>
          </cell>
        </row>
        <row r="265880">
          <cell r="A265880">
            <v>91914</v>
          </cell>
          <cell r="B265880" t="str">
            <v>Bell</v>
          </cell>
          <cell r="C265880" t="str">
            <v>Clyde</v>
          </cell>
        </row>
        <row r="265881">
          <cell r="A265881">
            <v>91922</v>
          </cell>
          <cell r="B265881" t="str">
            <v>Mcdaniel</v>
          </cell>
          <cell r="C265881" t="str">
            <v>Roy</v>
          </cell>
        </row>
        <row r="265882">
          <cell r="A265882">
            <v>91927</v>
          </cell>
          <cell r="B265882" t="str">
            <v>Stillwell</v>
          </cell>
          <cell r="C265882" t="str">
            <v>Charles</v>
          </cell>
        </row>
        <row r="265883">
          <cell r="A265883">
            <v>91937</v>
          </cell>
          <cell r="B265883" t="str">
            <v>Swoope</v>
          </cell>
          <cell r="C265883" t="str">
            <v>Robert</v>
          </cell>
        </row>
        <row r="265884">
          <cell r="A265884">
            <v>91945</v>
          </cell>
          <cell r="B265884" t="str">
            <v>Snowden</v>
          </cell>
          <cell r="C265884" t="str">
            <v>Ollie</v>
          </cell>
        </row>
        <row r="265885">
          <cell r="A265885">
            <v>91946</v>
          </cell>
          <cell r="B265885" t="str">
            <v>Oden</v>
          </cell>
          <cell r="C265885" t="str">
            <v>Jerry</v>
          </cell>
        </row>
        <row r="265886">
          <cell r="A265886">
            <v>91956</v>
          </cell>
          <cell r="B265886" t="str">
            <v>Miller</v>
          </cell>
          <cell r="C265886" t="str">
            <v>Jerry</v>
          </cell>
        </row>
        <row r="265887">
          <cell r="A265887">
            <v>91957</v>
          </cell>
          <cell r="B265887" t="str">
            <v>Dillard</v>
          </cell>
          <cell r="C265887" t="str">
            <v>Melvin</v>
          </cell>
        </row>
        <row r="265888">
          <cell r="A265888">
            <v>91965</v>
          </cell>
          <cell r="B265888" t="str">
            <v>Taylor</v>
          </cell>
          <cell r="C265888" t="str">
            <v>Paul</v>
          </cell>
        </row>
        <row r="265889">
          <cell r="A265889">
            <v>91967</v>
          </cell>
          <cell r="B265889" t="str">
            <v>Clenney</v>
          </cell>
          <cell r="C265889" t="str">
            <v>Bobby</v>
          </cell>
        </row>
        <row r="265890">
          <cell r="A265890">
            <v>91968</v>
          </cell>
          <cell r="B265890" t="str">
            <v>Johnson</v>
          </cell>
          <cell r="C265890" t="str">
            <v>John</v>
          </cell>
        </row>
        <row r="265891">
          <cell r="A265891">
            <v>91977</v>
          </cell>
          <cell r="B265891" t="str">
            <v>Faulk</v>
          </cell>
          <cell r="C265891" t="str">
            <v>Ira</v>
          </cell>
        </row>
        <row r="265892">
          <cell r="A265892">
            <v>91978</v>
          </cell>
          <cell r="B265892" t="str">
            <v>Wojciech</v>
          </cell>
          <cell r="C265892" t="str">
            <v>Domanski</v>
          </cell>
        </row>
        <row r="265893">
          <cell r="A265893">
            <v>90860</v>
          </cell>
          <cell r="B265893" t="str">
            <v>Holbrooks</v>
          </cell>
          <cell r="C265893" t="str">
            <v>Hubert</v>
          </cell>
        </row>
        <row r="265894">
          <cell r="A265894">
            <v>90868</v>
          </cell>
          <cell r="B265894" t="str">
            <v>Hixon</v>
          </cell>
          <cell r="C265894" t="str">
            <v>James</v>
          </cell>
        </row>
        <row r="265895">
          <cell r="A265895">
            <v>90870</v>
          </cell>
          <cell r="B265895" t="str">
            <v>Mosley</v>
          </cell>
          <cell r="C265895" t="str">
            <v>Jimmy</v>
          </cell>
        </row>
        <row r="265896">
          <cell r="A265896">
            <v>90878</v>
          </cell>
          <cell r="B265896" t="str">
            <v>Askew</v>
          </cell>
          <cell r="C265896" t="str">
            <v>Oscar</v>
          </cell>
        </row>
        <row r="265897">
          <cell r="A265897">
            <v>90886</v>
          </cell>
          <cell r="B265897" t="str">
            <v>Jones</v>
          </cell>
          <cell r="C265897" t="str">
            <v>Booker</v>
          </cell>
        </row>
        <row r="265898">
          <cell r="A265898">
            <v>90887</v>
          </cell>
          <cell r="B265898" t="str">
            <v>Holloway</v>
          </cell>
          <cell r="C265898" t="str">
            <v>Jesse</v>
          </cell>
        </row>
        <row r="265899">
          <cell r="A265899">
            <v>90894</v>
          </cell>
          <cell r="B265899" t="str">
            <v>Clements</v>
          </cell>
          <cell r="C265899" t="str">
            <v>Tommy</v>
          </cell>
        </row>
        <row r="265900">
          <cell r="A265900">
            <v>90895</v>
          </cell>
          <cell r="B265900" t="str">
            <v>Morris</v>
          </cell>
          <cell r="C265900" t="str">
            <v>Willie</v>
          </cell>
        </row>
        <row r="265901">
          <cell r="A265901">
            <v>90896</v>
          </cell>
          <cell r="B265901" t="str">
            <v>Maddox</v>
          </cell>
          <cell r="C265901" t="str">
            <v>Roy</v>
          </cell>
        </row>
        <row r="265902">
          <cell r="A265902">
            <v>90897</v>
          </cell>
          <cell r="B265902" t="str">
            <v>Lewis</v>
          </cell>
          <cell r="C265902" t="str">
            <v>Ada</v>
          </cell>
        </row>
        <row r="265903">
          <cell r="A265903">
            <v>90903</v>
          </cell>
          <cell r="B265903" t="str">
            <v>Whitsett</v>
          </cell>
          <cell r="C265903" t="str">
            <v>James</v>
          </cell>
        </row>
        <row r="265904">
          <cell r="A265904">
            <v>90904</v>
          </cell>
          <cell r="B265904" t="str">
            <v>Davis</v>
          </cell>
          <cell r="C265904" t="str">
            <v>Alonzo</v>
          </cell>
        </row>
        <row r="265905">
          <cell r="A265905">
            <v>90906</v>
          </cell>
          <cell r="B265905" t="str">
            <v>Morris</v>
          </cell>
          <cell r="C265905" t="str">
            <v>James</v>
          </cell>
        </row>
        <row r="265906">
          <cell r="A265906">
            <v>90912</v>
          </cell>
          <cell r="B265906" t="str">
            <v>Jeffers</v>
          </cell>
          <cell r="C265906" t="str">
            <v>Robert</v>
          </cell>
        </row>
        <row r="265907">
          <cell r="A265907">
            <v>90913</v>
          </cell>
          <cell r="B265907" t="str">
            <v>Fowler</v>
          </cell>
          <cell r="C265907" t="str">
            <v>Richard</v>
          </cell>
        </row>
        <row r="265908">
          <cell r="A265908">
            <v>90914</v>
          </cell>
          <cell r="B265908" t="str">
            <v>Whorton</v>
          </cell>
          <cell r="C265908" t="str">
            <v>Linda</v>
          </cell>
        </row>
        <row r="265909">
          <cell r="A265909">
            <v>90922</v>
          </cell>
          <cell r="B265909" t="str">
            <v>Mitchell</v>
          </cell>
          <cell r="C265909" t="str">
            <v>Wayne</v>
          </cell>
        </row>
        <row r="265910">
          <cell r="A265910">
            <v>90923</v>
          </cell>
          <cell r="B265910" t="str">
            <v>Clayton</v>
          </cell>
          <cell r="C265910" t="str">
            <v>Jerry</v>
          </cell>
        </row>
        <row r="265911">
          <cell r="A265911">
            <v>90940</v>
          </cell>
          <cell r="B265911" t="str">
            <v>Edge</v>
          </cell>
          <cell r="C265911" t="str">
            <v>Thomas</v>
          </cell>
        </row>
        <row r="265912">
          <cell r="A265912">
            <v>90941</v>
          </cell>
          <cell r="B265912" t="str">
            <v>Rawls</v>
          </cell>
          <cell r="C265912" t="str">
            <v>Frank</v>
          </cell>
        </row>
        <row r="265913">
          <cell r="A265913">
            <v>90948</v>
          </cell>
          <cell r="B265913" t="str">
            <v>Johnson</v>
          </cell>
          <cell r="C265913" t="str">
            <v>John</v>
          </cell>
        </row>
        <row r="265914">
          <cell r="A265914">
            <v>90966</v>
          </cell>
          <cell r="B265914" t="str">
            <v>Hawthorne</v>
          </cell>
          <cell r="C265914" t="str">
            <v>Melvin</v>
          </cell>
        </row>
        <row r="265915">
          <cell r="A265915">
            <v>90979</v>
          </cell>
          <cell r="B265915" t="str">
            <v>Trawick</v>
          </cell>
          <cell r="C265915" t="str">
            <v>Perry</v>
          </cell>
        </row>
        <row r="265916">
          <cell r="A265916">
            <v>90987</v>
          </cell>
          <cell r="B265916" t="str">
            <v>Young</v>
          </cell>
          <cell r="C265916" t="str">
            <v>Milton</v>
          </cell>
        </row>
        <row r="265917">
          <cell r="A265917">
            <v>90994</v>
          </cell>
          <cell r="B265917" t="str">
            <v>Hughes</v>
          </cell>
          <cell r="C265917" t="str">
            <v>George</v>
          </cell>
        </row>
        <row r="265918">
          <cell r="A265918">
            <v>90996</v>
          </cell>
          <cell r="B265918" t="str">
            <v>Post</v>
          </cell>
          <cell r="C265918" t="str">
            <v>Sheldon</v>
          </cell>
        </row>
        <row r="265919">
          <cell r="A265919">
            <v>90997</v>
          </cell>
          <cell r="B265919" t="str">
            <v>Pylant</v>
          </cell>
          <cell r="C265919" t="str">
            <v>Buck</v>
          </cell>
        </row>
        <row r="265920">
          <cell r="A265920">
            <v>90999</v>
          </cell>
          <cell r="B265920" t="str">
            <v>Phillips</v>
          </cell>
          <cell r="C265920" t="str">
            <v>Jackie</v>
          </cell>
        </row>
        <row r="265921">
          <cell r="A265921">
            <v>91004</v>
          </cell>
          <cell r="B265921" t="str">
            <v>Winslett</v>
          </cell>
          <cell r="C265921" t="str">
            <v>Frankie</v>
          </cell>
        </row>
        <row r="265922">
          <cell r="A265922">
            <v>91012</v>
          </cell>
          <cell r="B265922" t="str">
            <v>Kilgore</v>
          </cell>
          <cell r="C265922" t="str">
            <v>Clifford</v>
          </cell>
        </row>
        <row r="265923">
          <cell r="A265923">
            <v>91013</v>
          </cell>
          <cell r="B265923" t="str">
            <v>Richardson</v>
          </cell>
          <cell r="C265923" t="str">
            <v>Edward</v>
          </cell>
        </row>
        <row r="265924">
          <cell r="A265924">
            <v>91022</v>
          </cell>
          <cell r="B265924" t="str">
            <v>Owens</v>
          </cell>
          <cell r="C265924" t="str">
            <v>Cleveland</v>
          </cell>
        </row>
        <row r="265925">
          <cell r="A265925">
            <v>91023</v>
          </cell>
          <cell r="B265925" t="str">
            <v>Ford</v>
          </cell>
          <cell r="C265925" t="str">
            <v>Marvin</v>
          </cell>
        </row>
        <row r="265926">
          <cell r="A265926">
            <v>91028</v>
          </cell>
          <cell r="B265926" t="str">
            <v>Terry</v>
          </cell>
          <cell r="C265926" t="str">
            <v>Cleophus</v>
          </cell>
        </row>
        <row r="265927">
          <cell r="A265927">
            <v>91033</v>
          </cell>
          <cell r="B265927" t="str">
            <v>Link</v>
          </cell>
          <cell r="C265927" t="str">
            <v>Gordon</v>
          </cell>
        </row>
        <row r="265928">
          <cell r="A265928">
            <v>91034</v>
          </cell>
          <cell r="B265928" t="str">
            <v>Garrett</v>
          </cell>
          <cell r="C265928" t="str">
            <v>Austin</v>
          </cell>
        </row>
        <row r="265929">
          <cell r="A265929">
            <v>91036</v>
          </cell>
          <cell r="B265929" t="str">
            <v>Wilkinson</v>
          </cell>
          <cell r="C265929" t="str">
            <v>Wayne</v>
          </cell>
        </row>
        <row r="265930">
          <cell r="A265930">
            <v>91989</v>
          </cell>
          <cell r="B265930" t="str">
            <v>Amerson</v>
          </cell>
          <cell r="C265930" t="str">
            <v>George</v>
          </cell>
        </row>
        <row r="265931">
          <cell r="A265931">
            <v>91992</v>
          </cell>
          <cell r="B265931" t="str">
            <v>Barron</v>
          </cell>
          <cell r="C265931" t="str">
            <v>Maggie</v>
          </cell>
        </row>
        <row r="265932">
          <cell r="A265932">
            <v>91993</v>
          </cell>
          <cell r="B265932" t="str">
            <v>Sellers</v>
          </cell>
          <cell r="C265932" t="str">
            <v>Grover</v>
          </cell>
        </row>
        <row r="265933">
          <cell r="A265933">
            <v>92000</v>
          </cell>
          <cell r="B265933" t="str">
            <v>Pendley</v>
          </cell>
          <cell r="C265933" t="str">
            <v>Willie</v>
          </cell>
        </row>
        <row r="265934">
          <cell r="A265934">
            <v>92001</v>
          </cell>
          <cell r="B265934" t="str">
            <v>Chester</v>
          </cell>
          <cell r="C265934" t="str">
            <v>Alfred</v>
          </cell>
        </row>
        <row r="265935">
          <cell r="A265935">
            <v>92002</v>
          </cell>
          <cell r="B265935" t="str">
            <v>Ramsey</v>
          </cell>
          <cell r="C265935" t="str">
            <v>Robin</v>
          </cell>
        </row>
        <row r="265936">
          <cell r="A265936">
            <v>92003</v>
          </cell>
          <cell r="B265936" t="str">
            <v>Davis</v>
          </cell>
          <cell r="C265936" t="str">
            <v>Richard</v>
          </cell>
        </row>
        <row r="265937">
          <cell r="A265937">
            <v>91041</v>
          </cell>
          <cell r="B265937" t="str">
            <v>Gober</v>
          </cell>
          <cell r="C265937" t="str">
            <v>Josephine</v>
          </cell>
        </row>
        <row r="265938">
          <cell r="A265938">
            <v>91042</v>
          </cell>
          <cell r="B265938" t="str">
            <v>Yancey</v>
          </cell>
          <cell r="C265938" t="str">
            <v>James</v>
          </cell>
        </row>
        <row r="265939">
          <cell r="A265939">
            <v>93082</v>
          </cell>
          <cell r="B265939" t="str">
            <v>Lankford</v>
          </cell>
          <cell r="C265939" t="str">
            <v>Mary</v>
          </cell>
        </row>
        <row r="265940">
          <cell r="A265940">
            <v>93096</v>
          </cell>
          <cell r="B265940" t="str">
            <v>Rowden</v>
          </cell>
          <cell r="C265940" t="str">
            <v>Thomas</v>
          </cell>
        </row>
        <row r="265941">
          <cell r="A265941">
            <v>93910</v>
          </cell>
          <cell r="B265941" t="str">
            <v>Hummel</v>
          </cell>
          <cell r="C265941" t="str">
            <v>Aloysius</v>
          </cell>
        </row>
        <row r="265942">
          <cell r="A265942">
            <v>93911</v>
          </cell>
          <cell r="B265942" t="str">
            <v>Mcallister</v>
          </cell>
          <cell r="C265942" t="str">
            <v>J</v>
          </cell>
        </row>
        <row r="265943">
          <cell r="A265943">
            <v>93916</v>
          </cell>
          <cell r="B265943" t="str">
            <v>Stewart</v>
          </cell>
          <cell r="C265943" t="str">
            <v>Dan</v>
          </cell>
        </row>
        <row r="265944">
          <cell r="A265944">
            <v>93917</v>
          </cell>
          <cell r="B265944" t="str">
            <v>Hutchinson</v>
          </cell>
          <cell r="C265944" t="str">
            <v>James</v>
          </cell>
        </row>
        <row r="265945">
          <cell r="A265945">
            <v>93918</v>
          </cell>
          <cell r="B265945" t="str">
            <v>Varner</v>
          </cell>
          <cell r="C265945" t="str">
            <v>Albert</v>
          </cell>
        </row>
        <row r="265946">
          <cell r="A265946">
            <v>93919</v>
          </cell>
          <cell r="B265946" t="str">
            <v>Terry</v>
          </cell>
          <cell r="C265946" t="str">
            <v>Jerry</v>
          </cell>
        </row>
        <row r="265947">
          <cell r="A265947">
            <v>93926</v>
          </cell>
          <cell r="B265947" t="str">
            <v>Wells</v>
          </cell>
          <cell r="C265947" t="str">
            <v>Alfred</v>
          </cell>
        </row>
        <row r="265948">
          <cell r="A265948">
            <v>93928</v>
          </cell>
          <cell r="B265948" t="str">
            <v>Cook</v>
          </cell>
          <cell r="C265948" t="str">
            <v>Thomas</v>
          </cell>
        </row>
        <row r="265949">
          <cell r="A265949">
            <v>93938</v>
          </cell>
          <cell r="B265949" t="str">
            <v>Weaver</v>
          </cell>
          <cell r="C265949" t="str">
            <v>Jimmy</v>
          </cell>
        </row>
        <row r="265950">
          <cell r="A265950">
            <v>93943</v>
          </cell>
          <cell r="B265950" t="str">
            <v>Lawrence</v>
          </cell>
          <cell r="C265950" t="str">
            <v>William</v>
          </cell>
        </row>
        <row r="265951">
          <cell r="A265951">
            <v>93944</v>
          </cell>
          <cell r="B265951" t="str">
            <v>Bass</v>
          </cell>
          <cell r="C265951" t="str">
            <v>John</v>
          </cell>
        </row>
        <row r="265952">
          <cell r="A265952">
            <v>93945</v>
          </cell>
          <cell r="B265952" t="str">
            <v>Reaves</v>
          </cell>
          <cell r="C265952" t="str">
            <v>Donald</v>
          </cell>
        </row>
        <row r="265953">
          <cell r="A265953">
            <v>93951</v>
          </cell>
          <cell r="B265953" t="str">
            <v>Topulus</v>
          </cell>
          <cell r="C265953" t="str">
            <v>Eugene</v>
          </cell>
        </row>
        <row r="265954">
          <cell r="A265954">
            <v>93952</v>
          </cell>
          <cell r="B265954" t="str">
            <v>Freeman</v>
          </cell>
          <cell r="C265954" t="str">
            <v>Leopolia</v>
          </cell>
        </row>
        <row r="265955">
          <cell r="A265955">
            <v>93953</v>
          </cell>
          <cell r="B265955" t="str">
            <v>Brown</v>
          </cell>
          <cell r="C265955" t="str">
            <v>Raymond</v>
          </cell>
        </row>
        <row r="265956">
          <cell r="A265956">
            <v>93960</v>
          </cell>
          <cell r="B265956" t="str">
            <v>Hudson</v>
          </cell>
          <cell r="C265956" t="str">
            <v>Robert</v>
          </cell>
        </row>
        <row r="265957">
          <cell r="A265957">
            <v>93965</v>
          </cell>
          <cell r="B265957" t="str">
            <v>Craft</v>
          </cell>
          <cell r="C265957" t="str">
            <v>Tince</v>
          </cell>
        </row>
        <row r="265958">
          <cell r="A265958">
            <v>93975</v>
          </cell>
          <cell r="B265958" t="str">
            <v>Wilson</v>
          </cell>
          <cell r="C265958" t="str">
            <v>Dan</v>
          </cell>
        </row>
        <row r="265959">
          <cell r="A265959">
            <v>93976</v>
          </cell>
          <cell r="B265959" t="str">
            <v>Harris</v>
          </cell>
          <cell r="C265959" t="str">
            <v>Zabbie</v>
          </cell>
        </row>
        <row r="265960">
          <cell r="A265960">
            <v>93977</v>
          </cell>
          <cell r="B265960" t="str">
            <v>Dennis</v>
          </cell>
          <cell r="C265960" t="str">
            <v>Mccarol</v>
          </cell>
        </row>
        <row r="265961">
          <cell r="A265961">
            <v>93987</v>
          </cell>
          <cell r="B265961" t="str">
            <v>Ashberry</v>
          </cell>
          <cell r="C265961" t="str">
            <v>James</v>
          </cell>
        </row>
        <row r="265962">
          <cell r="A265962">
            <v>90534</v>
          </cell>
          <cell r="B265962" t="str">
            <v>Porter</v>
          </cell>
          <cell r="C265962" t="str">
            <v>James</v>
          </cell>
        </row>
        <row r="265963">
          <cell r="A265963">
            <v>90539</v>
          </cell>
          <cell r="B265963" t="str">
            <v>Kirkland</v>
          </cell>
          <cell r="C265963" t="str">
            <v>Dale</v>
          </cell>
        </row>
        <row r="265964">
          <cell r="A265964">
            <v>90547</v>
          </cell>
          <cell r="B265964" t="str">
            <v>Gillett</v>
          </cell>
          <cell r="C265964" t="str">
            <v>Calvin</v>
          </cell>
        </row>
        <row r="265965">
          <cell r="A265965">
            <v>90548</v>
          </cell>
          <cell r="B265965" t="str">
            <v>Johnson</v>
          </cell>
          <cell r="C265965" t="str">
            <v>Percy</v>
          </cell>
        </row>
        <row r="265966">
          <cell r="A265966">
            <v>90549</v>
          </cell>
          <cell r="B265966" t="str">
            <v>Lewis</v>
          </cell>
          <cell r="C265966" t="str">
            <v>Willie</v>
          </cell>
        </row>
        <row r="265967">
          <cell r="A265967">
            <v>90563</v>
          </cell>
          <cell r="B265967" t="str">
            <v>Sykes</v>
          </cell>
          <cell r="C265967" t="str">
            <v>James</v>
          </cell>
        </row>
        <row r="265968">
          <cell r="A265968">
            <v>90564</v>
          </cell>
          <cell r="B265968" t="str">
            <v>Taylor</v>
          </cell>
          <cell r="C265968" t="str">
            <v>Kenneth</v>
          </cell>
        </row>
        <row r="265969">
          <cell r="A265969">
            <v>90565</v>
          </cell>
          <cell r="B265969" t="str">
            <v>Sigler</v>
          </cell>
          <cell r="C265969" t="str">
            <v>Joe</v>
          </cell>
        </row>
        <row r="265970">
          <cell r="A265970">
            <v>90567</v>
          </cell>
          <cell r="B265970" t="str">
            <v>Smith</v>
          </cell>
          <cell r="C265970" t="str">
            <v>Alfonso</v>
          </cell>
        </row>
        <row r="265971">
          <cell r="A265971">
            <v>90573</v>
          </cell>
          <cell r="B265971" t="str">
            <v>Washington</v>
          </cell>
          <cell r="C265971" t="str">
            <v>James</v>
          </cell>
        </row>
        <row r="265972">
          <cell r="A265972">
            <v>90574</v>
          </cell>
          <cell r="B265972" t="str">
            <v>Cooley</v>
          </cell>
          <cell r="C265972" t="str">
            <v>Allen</v>
          </cell>
        </row>
        <row r="265973">
          <cell r="A265973">
            <v>90575</v>
          </cell>
          <cell r="B265973" t="str">
            <v>Obryant</v>
          </cell>
          <cell r="C265973" t="str">
            <v>Needham</v>
          </cell>
        </row>
        <row r="265974">
          <cell r="A265974">
            <v>91448</v>
          </cell>
          <cell r="B265974" t="str">
            <v>Young</v>
          </cell>
          <cell r="C265974" t="str">
            <v>Allen</v>
          </cell>
        </row>
        <row r="265975">
          <cell r="A265975">
            <v>91449</v>
          </cell>
          <cell r="B265975" t="str">
            <v>Wasden</v>
          </cell>
          <cell r="C265975" t="str">
            <v>Audie</v>
          </cell>
        </row>
        <row r="265976">
          <cell r="A265976">
            <v>91450</v>
          </cell>
          <cell r="B265976" t="str">
            <v>Stanford</v>
          </cell>
          <cell r="C265976" t="str">
            <v>Max</v>
          </cell>
        </row>
        <row r="265977">
          <cell r="A265977">
            <v>91457</v>
          </cell>
          <cell r="B265977" t="str">
            <v>Taylor</v>
          </cell>
          <cell r="C265977" t="str">
            <v>Thomas</v>
          </cell>
        </row>
        <row r="265978">
          <cell r="A265978">
            <v>91465</v>
          </cell>
          <cell r="B265978" t="str">
            <v>Franklin</v>
          </cell>
          <cell r="C265978" t="str">
            <v>John</v>
          </cell>
        </row>
        <row r="265979">
          <cell r="A265979">
            <v>91473</v>
          </cell>
          <cell r="B265979" t="str">
            <v>Garner</v>
          </cell>
          <cell r="C265979" t="str">
            <v>James</v>
          </cell>
        </row>
        <row r="265980">
          <cell r="A265980">
            <v>91474</v>
          </cell>
          <cell r="B265980" t="str">
            <v>Berzett</v>
          </cell>
          <cell r="C265980" t="str">
            <v>Morris</v>
          </cell>
        </row>
        <row r="265981">
          <cell r="A265981">
            <v>91475</v>
          </cell>
          <cell r="B265981" t="str">
            <v>Pirtle</v>
          </cell>
          <cell r="C265981" t="str">
            <v>Herman</v>
          </cell>
        </row>
        <row r="265982">
          <cell r="A265982">
            <v>90581</v>
          </cell>
          <cell r="B265982" t="str">
            <v>Price</v>
          </cell>
          <cell r="C265982" t="str">
            <v>Hosie</v>
          </cell>
        </row>
        <row r="265983">
          <cell r="A265983">
            <v>90591</v>
          </cell>
          <cell r="B265983" t="str">
            <v>Averhart</v>
          </cell>
          <cell r="C265983" t="str">
            <v>Eddie</v>
          </cell>
        </row>
        <row r="265984">
          <cell r="A265984">
            <v>90594</v>
          </cell>
          <cell r="B265984" t="str">
            <v>Posey</v>
          </cell>
          <cell r="C265984" t="str">
            <v>William</v>
          </cell>
        </row>
        <row r="265985">
          <cell r="A265985">
            <v>90599</v>
          </cell>
          <cell r="B265985" t="str">
            <v>Price</v>
          </cell>
          <cell r="C265985" t="str">
            <v>M</v>
          </cell>
        </row>
        <row r="265986">
          <cell r="A265986">
            <v>90600</v>
          </cell>
          <cell r="B265986" t="str">
            <v>Williams</v>
          </cell>
          <cell r="C265986" t="str">
            <v>John</v>
          </cell>
        </row>
        <row r="265987">
          <cell r="A265987">
            <v>90601</v>
          </cell>
          <cell r="B265987" t="str">
            <v>Kennebrew</v>
          </cell>
          <cell r="C265987" t="str">
            <v>Charles</v>
          </cell>
        </row>
        <row r="265988">
          <cell r="A265988">
            <v>90602</v>
          </cell>
          <cell r="B265988" t="str">
            <v>Reese</v>
          </cell>
          <cell r="C265988" t="str">
            <v>Mack</v>
          </cell>
        </row>
        <row r="265989">
          <cell r="A265989">
            <v>90607</v>
          </cell>
          <cell r="B265989" t="str">
            <v>Box</v>
          </cell>
          <cell r="C265989" t="str">
            <v>Johnny</v>
          </cell>
        </row>
        <row r="265990">
          <cell r="A265990">
            <v>90608</v>
          </cell>
          <cell r="B265990" t="str">
            <v>Dotson</v>
          </cell>
          <cell r="C265990" t="str">
            <v>Grady</v>
          </cell>
        </row>
        <row r="265991">
          <cell r="A265991">
            <v>90610</v>
          </cell>
          <cell r="B265991" t="str">
            <v>Dillard</v>
          </cell>
          <cell r="C265991" t="str">
            <v>John</v>
          </cell>
        </row>
        <row r="265992">
          <cell r="A265992">
            <v>90618</v>
          </cell>
          <cell r="B265992" t="str">
            <v>Holloway</v>
          </cell>
          <cell r="C265992" t="str">
            <v>William</v>
          </cell>
        </row>
        <row r="265993">
          <cell r="A265993">
            <v>90619</v>
          </cell>
          <cell r="B265993" t="str">
            <v>Golden</v>
          </cell>
          <cell r="C265993" t="str">
            <v>Randall</v>
          </cell>
        </row>
        <row r="265994">
          <cell r="A265994">
            <v>90620</v>
          </cell>
          <cell r="B265994" t="str">
            <v>Commer</v>
          </cell>
          <cell r="C265994" t="str">
            <v>Johnny</v>
          </cell>
        </row>
        <row r="265995">
          <cell r="A265995">
            <v>90626</v>
          </cell>
          <cell r="B265995" t="str">
            <v>Jones</v>
          </cell>
          <cell r="C265995" t="str">
            <v>Jimmy</v>
          </cell>
        </row>
        <row r="265996">
          <cell r="A265996">
            <v>90627</v>
          </cell>
          <cell r="B265996" t="str">
            <v>Nevels</v>
          </cell>
          <cell r="C265996" t="str">
            <v>Lee</v>
          </cell>
        </row>
        <row r="265997">
          <cell r="A265997">
            <v>90628</v>
          </cell>
          <cell r="B265997" t="str">
            <v>Jones</v>
          </cell>
          <cell r="C265997" t="str">
            <v>William</v>
          </cell>
        </row>
        <row r="265998">
          <cell r="A265998">
            <v>90635</v>
          </cell>
          <cell r="B265998" t="str">
            <v>Porsch</v>
          </cell>
          <cell r="C265998" t="str">
            <v>Carl</v>
          </cell>
        </row>
        <row r="265999">
          <cell r="A265999">
            <v>92573</v>
          </cell>
          <cell r="B265999" t="str">
            <v>Harper</v>
          </cell>
          <cell r="C265999" t="str">
            <v>Merls</v>
          </cell>
        </row>
        <row r="266000">
          <cell r="A266000">
            <v>92574</v>
          </cell>
          <cell r="B266000" t="str">
            <v>Wright</v>
          </cell>
          <cell r="C266000" t="str">
            <v>Clara</v>
          </cell>
        </row>
        <row r="266001">
          <cell r="A266001">
            <v>92575</v>
          </cell>
          <cell r="B266001" t="str">
            <v>Pugh</v>
          </cell>
          <cell r="C266001" t="str">
            <v>Randy</v>
          </cell>
        </row>
        <row r="266002">
          <cell r="A266002">
            <v>92580</v>
          </cell>
          <cell r="B266002" t="str">
            <v>Nichols</v>
          </cell>
          <cell r="C266002" t="str">
            <v>James</v>
          </cell>
        </row>
        <row r="266003">
          <cell r="A266003">
            <v>92581</v>
          </cell>
          <cell r="B266003" t="str">
            <v>Hilliard</v>
          </cell>
          <cell r="C266003" t="str">
            <v>Joe</v>
          </cell>
        </row>
        <row r="266004">
          <cell r="A266004">
            <v>92584</v>
          </cell>
          <cell r="B266004" t="str">
            <v>Fuller</v>
          </cell>
          <cell r="C266004" t="str">
            <v>Travis</v>
          </cell>
        </row>
        <row r="266005">
          <cell r="A266005">
            <v>92585</v>
          </cell>
          <cell r="B266005" t="str">
            <v>Mose</v>
          </cell>
          <cell r="C266005" t="str">
            <v>Tommie</v>
          </cell>
        </row>
        <row r="266006">
          <cell r="A266006">
            <v>92590</v>
          </cell>
          <cell r="B266006" t="str">
            <v>Thomas</v>
          </cell>
          <cell r="C266006" t="str">
            <v>Daniel</v>
          </cell>
        </row>
        <row r="266007">
          <cell r="A266007">
            <v>92593</v>
          </cell>
          <cell r="B266007" t="str">
            <v>Smith</v>
          </cell>
          <cell r="C266007" t="str">
            <v>Grover</v>
          </cell>
        </row>
        <row r="266008">
          <cell r="A266008">
            <v>92600</v>
          </cell>
          <cell r="B266008" t="str">
            <v>Demoonie</v>
          </cell>
          <cell r="C266008" t="str">
            <v>Daniel</v>
          </cell>
        </row>
        <row r="266009">
          <cell r="A266009">
            <v>92607</v>
          </cell>
          <cell r="B266009" t="str">
            <v>Hardy</v>
          </cell>
          <cell r="C266009" t="str">
            <v>Bob</v>
          </cell>
        </row>
        <row r="266010">
          <cell r="A266010">
            <v>92608</v>
          </cell>
          <cell r="B266010" t="str">
            <v>Leslie</v>
          </cell>
          <cell r="C266010" t="str">
            <v>Richard</v>
          </cell>
        </row>
        <row r="266011">
          <cell r="A266011">
            <v>92609</v>
          </cell>
          <cell r="B266011" t="str">
            <v>Fitzpatrick</v>
          </cell>
          <cell r="C266011" t="str">
            <v>Leamon</v>
          </cell>
        </row>
        <row r="266012">
          <cell r="A266012">
            <v>92610</v>
          </cell>
          <cell r="B266012" t="str">
            <v>Johnson</v>
          </cell>
          <cell r="C266012" t="str">
            <v>Jessie</v>
          </cell>
        </row>
        <row r="266013">
          <cell r="A266013">
            <v>92611</v>
          </cell>
          <cell r="B266013" t="str">
            <v>Robinson</v>
          </cell>
          <cell r="C266013" t="str">
            <v>Charles</v>
          </cell>
        </row>
        <row r="266014">
          <cell r="A266014">
            <v>92620</v>
          </cell>
          <cell r="B266014" t="str">
            <v>Carabella</v>
          </cell>
          <cell r="C266014" t="str">
            <v>Jose</v>
          </cell>
        </row>
        <row r="266015">
          <cell r="A266015">
            <v>92627</v>
          </cell>
          <cell r="B266015" t="str">
            <v>Threatt</v>
          </cell>
          <cell r="C266015" t="str">
            <v>Willie</v>
          </cell>
        </row>
        <row r="266016">
          <cell r="A266016">
            <v>92628</v>
          </cell>
          <cell r="B266016" t="str">
            <v>Walker</v>
          </cell>
          <cell r="C266016" t="str">
            <v>Robert</v>
          </cell>
        </row>
        <row r="266017">
          <cell r="A266017">
            <v>92635</v>
          </cell>
          <cell r="B266017" t="str">
            <v>Philpot</v>
          </cell>
          <cell r="C266017" t="str">
            <v>Fred</v>
          </cell>
        </row>
        <row r="266018">
          <cell r="A266018">
            <v>92636</v>
          </cell>
          <cell r="B266018" t="str">
            <v>Brooks</v>
          </cell>
          <cell r="C266018" t="str">
            <v>Thomas</v>
          </cell>
        </row>
        <row r="266019">
          <cell r="A266019">
            <v>92637</v>
          </cell>
          <cell r="B266019" t="str">
            <v>Hunter</v>
          </cell>
          <cell r="C266019" t="str">
            <v>Scotty</v>
          </cell>
        </row>
        <row r="266020">
          <cell r="A266020">
            <v>92642</v>
          </cell>
          <cell r="B266020" t="str">
            <v>Penn</v>
          </cell>
          <cell r="C266020" t="str">
            <v>Bruce</v>
          </cell>
        </row>
        <row r="266021">
          <cell r="A266021">
            <v>92643</v>
          </cell>
          <cell r="B266021" t="str">
            <v>Sterling</v>
          </cell>
          <cell r="C266021" t="str">
            <v>Austin</v>
          </cell>
        </row>
        <row r="266022">
          <cell r="A266022">
            <v>92644</v>
          </cell>
          <cell r="B266022" t="str">
            <v>Wooden</v>
          </cell>
          <cell r="C266022" t="str">
            <v>Thomas</v>
          </cell>
        </row>
        <row r="266023">
          <cell r="A266023">
            <v>92653</v>
          </cell>
          <cell r="B266023" t="str">
            <v>Wilson</v>
          </cell>
          <cell r="C266023" t="str">
            <v>Andrew</v>
          </cell>
        </row>
        <row r="266024">
          <cell r="A266024">
            <v>92654</v>
          </cell>
          <cell r="B266024" t="str">
            <v>Williams</v>
          </cell>
          <cell r="C266024" t="str">
            <v>James</v>
          </cell>
        </row>
        <row r="266025">
          <cell r="A266025">
            <v>92655</v>
          </cell>
          <cell r="B266025" t="str">
            <v>Jones</v>
          </cell>
          <cell r="C266025" t="str">
            <v>Edward</v>
          </cell>
        </row>
        <row r="266026">
          <cell r="A266026">
            <v>92656</v>
          </cell>
          <cell r="B266026" t="str">
            <v>Kelley</v>
          </cell>
          <cell r="C266026" t="str">
            <v>John</v>
          </cell>
        </row>
        <row r="266027">
          <cell r="A266027">
            <v>92382</v>
          </cell>
          <cell r="B266027" t="str">
            <v>Pickens</v>
          </cell>
          <cell r="C266027" t="str">
            <v>Ray</v>
          </cell>
        </row>
        <row r="266028">
          <cell r="A266028">
            <v>92385</v>
          </cell>
          <cell r="B266028" t="str">
            <v>Ferguson</v>
          </cell>
          <cell r="C266028" t="str">
            <v>Charles</v>
          </cell>
        </row>
        <row r="266029">
          <cell r="A266029">
            <v>92405</v>
          </cell>
          <cell r="B266029" t="str">
            <v>Porter</v>
          </cell>
          <cell r="C266029" t="str">
            <v>Keith</v>
          </cell>
        </row>
        <row r="266030">
          <cell r="A266030">
            <v>92410</v>
          </cell>
          <cell r="B266030" t="str">
            <v>Ward</v>
          </cell>
          <cell r="C266030" t="str">
            <v>Willie</v>
          </cell>
        </row>
        <row r="266031">
          <cell r="A266031">
            <v>92413</v>
          </cell>
          <cell r="B266031" t="str">
            <v>Daniels</v>
          </cell>
          <cell r="C266031" t="str">
            <v>William</v>
          </cell>
        </row>
        <row r="266032">
          <cell r="A266032">
            <v>92423</v>
          </cell>
          <cell r="B266032" t="str">
            <v>Lovell</v>
          </cell>
          <cell r="C266032" t="str">
            <v>Bill</v>
          </cell>
        </row>
        <row r="266033">
          <cell r="A266033">
            <v>92424</v>
          </cell>
          <cell r="B266033" t="str">
            <v>Kimble</v>
          </cell>
          <cell r="C266033" t="str">
            <v>William</v>
          </cell>
        </row>
        <row r="266034">
          <cell r="A266034">
            <v>92433</v>
          </cell>
          <cell r="B266034" t="str">
            <v>Clifton</v>
          </cell>
          <cell r="C266034" t="str">
            <v>Robert</v>
          </cell>
        </row>
        <row r="266035">
          <cell r="A266035">
            <v>92442</v>
          </cell>
          <cell r="B266035" t="str">
            <v>Williamson</v>
          </cell>
          <cell r="C266035" t="str">
            <v>Walter</v>
          </cell>
        </row>
        <row r="266036">
          <cell r="A266036">
            <v>92443</v>
          </cell>
          <cell r="B266036" t="str">
            <v>Twitty</v>
          </cell>
          <cell r="C266036" t="str">
            <v>Bennett</v>
          </cell>
        </row>
        <row r="266037">
          <cell r="A266037">
            <v>92444</v>
          </cell>
          <cell r="B266037" t="str">
            <v>White</v>
          </cell>
          <cell r="C266037" t="str">
            <v>Rickey</v>
          </cell>
        </row>
        <row r="266038">
          <cell r="A266038">
            <v>92454</v>
          </cell>
          <cell r="B266038" t="str">
            <v>Mcmillan</v>
          </cell>
          <cell r="C266038" t="str">
            <v>Willie</v>
          </cell>
        </row>
        <row r="266039">
          <cell r="A266039">
            <v>92455</v>
          </cell>
          <cell r="B266039" t="str">
            <v>Boykin</v>
          </cell>
          <cell r="C266039" t="str">
            <v>Willie</v>
          </cell>
        </row>
        <row r="266040">
          <cell r="A266040">
            <v>92462</v>
          </cell>
          <cell r="B266040" t="str">
            <v>Clonts</v>
          </cell>
          <cell r="C266040" t="str">
            <v>John</v>
          </cell>
        </row>
        <row r="266041">
          <cell r="A266041">
            <v>92469</v>
          </cell>
          <cell r="B266041" t="str">
            <v>Owens</v>
          </cell>
          <cell r="C266041" t="str">
            <v>Jimmy</v>
          </cell>
        </row>
        <row r="266042">
          <cell r="A266042">
            <v>92470</v>
          </cell>
          <cell r="B266042" t="str">
            <v>Styles</v>
          </cell>
          <cell r="C266042" t="str">
            <v>Lee</v>
          </cell>
        </row>
        <row r="266043">
          <cell r="A266043">
            <v>93640</v>
          </cell>
          <cell r="B266043" t="str">
            <v>Butler</v>
          </cell>
          <cell r="C266043" t="str">
            <v>Cecil</v>
          </cell>
        </row>
        <row r="266044">
          <cell r="A266044">
            <v>93642</v>
          </cell>
          <cell r="B266044" t="str">
            <v>Nelson</v>
          </cell>
          <cell r="C266044" t="str">
            <v>John</v>
          </cell>
        </row>
        <row r="266045">
          <cell r="A266045">
            <v>92680</v>
          </cell>
          <cell r="B266045" t="str">
            <v>Burks</v>
          </cell>
          <cell r="C266045" t="str">
            <v>James</v>
          </cell>
        </row>
        <row r="266046">
          <cell r="A266046">
            <v>92681</v>
          </cell>
          <cell r="B266046" t="str">
            <v>Smith</v>
          </cell>
          <cell r="C266046" t="str">
            <v>James</v>
          </cell>
        </row>
        <row r="266047">
          <cell r="A266047">
            <v>92682</v>
          </cell>
          <cell r="B266047" t="str">
            <v>Baker</v>
          </cell>
          <cell r="C266047" t="str">
            <v>James</v>
          </cell>
        </row>
        <row r="266048">
          <cell r="A266048">
            <v>92688</v>
          </cell>
          <cell r="B266048" t="str">
            <v>Vinson</v>
          </cell>
          <cell r="C266048" t="str">
            <v>Belton</v>
          </cell>
        </row>
        <row r="266049">
          <cell r="A266049">
            <v>92689</v>
          </cell>
          <cell r="B266049" t="str">
            <v>Johnston</v>
          </cell>
          <cell r="C266049" t="str">
            <v>Jessie</v>
          </cell>
        </row>
        <row r="266050">
          <cell r="A266050">
            <v>92710</v>
          </cell>
          <cell r="B266050" t="str">
            <v>Johnson</v>
          </cell>
          <cell r="C266050" t="str">
            <v>D</v>
          </cell>
        </row>
        <row r="266051">
          <cell r="A266051">
            <v>93989</v>
          </cell>
          <cell r="B266051" t="str">
            <v>Burroughs</v>
          </cell>
          <cell r="C266051" t="str">
            <v>J</v>
          </cell>
        </row>
        <row r="266052">
          <cell r="A266052">
            <v>93994</v>
          </cell>
          <cell r="B266052" t="str">
            <v>Harris</v>
          </cell>
          <cell r="C266052" t="str">
            <v>Jessie</v>
          </cell>
        </row>
        <row r="266053">
          <cell r="A266053">
            <v>93995</v>
          </cell>
          <cell r="B266053" t="str">
            <v>Wadley</v>
          </cell>
          <cell r="C266053" t="str">
            <v>John</v>
          </cell>
        </row>
        <row r="266054">
          <cell r="A266054">
            <v>93996</v>
          </cell>
          <cell r="B266054" t="str">
            <v>Tubbs</v>
          </cell>
          <cell r="C266054" t="str">
            <v>Sedric</v>
          </cell>
        </row>
        <row r="266055">
          <cell r="A266055">
            <v>93997</v>
          </cell>
          <cell r="B266055" t="str">
            <v>Ray</v>
          </cell>
          <cell r="C266055" t="str">
            <v>Earl</v>
          </cell>
        </row>
        <row r="266056">
          <cell r="A266056">
            <v>94005</v>
          </cell>
          <cell r="B266056" t="str">
            <v>Houston</v>
          </cell>
          <cell r="C266056" t="str">
            <v>Charles</v>
          </cell>
        </row>
        <row r="266057">
          <cell r="A266057">
            <v>94012</v>
          </cell>
          <cell r="B266057" t="str">
            <v>Gilley</v>
          </cell>
          <cell r="C266057" t="str">
            <v>Talmadge</v>
          </cell>
        </row>
        <row r="266058">
          <cell r="A266058">
            <v>94013</v>
          </cell>
          <cell r="B266058" t="str">
            <v>Jackson</v>
          </cell>
          <cell r="C266058" t="str">
            <v>Willie</v>
          </cell>
        </row>
        <row r="266059">
          <cell r="A266059">
            <v>94014</v>
          </cell>
          <cell r="B266059" t="str">
            <v>Caldwell</v>
          </cell>
          <cell r="C266059" t="str">
            <v>Floyd</v>
          </cell>
        </row>
        <row r="266060">
          <cell r="A266060">
            <v>94023</v>
          </cell>
          <cell r="B266060" t="str">
            <v>Becknel</v>
          </cell>
          <cell r="C266060" t="str">
            <v>Kenny</v>
          </cell>
        </row>
        <row r="266061">
          <cell r="A266061">
            <v>94040</v>
          </cell>
          <cell r="B266061" t="str">
            <v>Farlow</v>
          </cell>
          <cell r="C266061" t="str">
            <v>Lewis</v>
          </cell>
        </row>
        <row r="266062">
          <cell r="A266062">
            <v>93097</v>
          </cell>
          <cell r="B266062" t="str">
            <v>Earley</v>
          </cell>
          <cell r="C266062" t="str">
            <v>Melvin</v>
          </cell>
        </row>
        <row r="266063">
          <cell r="A266063">
            <v>93100</v>
          </cell>
          <cell r="B266063" t="str">
            <v>Jenkins</v>
          </cell>
          <cell r="C266063" t="str">
            <v>General</v>
          </cell>
        </row>
        <row r="266064">
          <cell r="A266064">
            <v>93105</v>
          </cell>
          <cell r="B266064" t="str">
            <v>Todd</v>
          </cell>
          <cell r="C266064" t="str">
            <v>Hunter</v>
          </cell>
        </row>
        <row r="266065">
          <cell r="A266065">
            <v>93106</v>
          </cell>
          <cell r="B266065" t="str">
            <v>Compton</v>
          </cell>
          <cell r="C266065" t="str">
            <v>Algie</v>
          </cell>
        </row>
        <row r="266066">
          <cell r="A266066">
            <v>93107</v>
          </cell>
          <cell r="B266066" t="str">
            <v>George</v>
          </cell>
          <cell r="C266066" t="str">
            <v>Tony</v>
          </cell>
        </row>
        <row r="266067">
          <cell r="A266067">
            <v>93113</v>
          </cell>
          <cell r="B266067" t="str">
            <v>Williams</v>
          </cell>
          <cell r="C266067" t="str">
            <v>Frank</v>
          </cell>
        </row>
        <row r="266068">
          <cell r="A266068">
            <v>93118</v>
          </cell>
          <cell r="B266068" t="str">
            <v>Crawford</v>
          </cell>
          <cell r="C266068" t="str">
            <v>Arthur</v>
          </cell>
        </row>
        <row r="266069">
          <cell r="A266069">
            <v>93120</v>
          </cell>
          <cell r="B266069" t="str">
            <v>Shaw</v>
          </cell>
          <cell r="C266069" t="str">
            <v>Jerry</v>
          </cell>
        </row>
        <row r="266070">
          <cell r="A266070">
            <v>93121</v>
          </cell>
          <cell r="B266070" t="str">
            <v>Hill</v>
          </cell>
          <cell r="C266070" t="str">
            <v>Silas</v>
          </cell>
        </row>
        <row r="266071">
          <cell r="A266071">
            <v>93122</v>
          </cell>
          <cell r="B266071" t="str">
            <v>Morris</v>
          </cell>
          <cell r="C266071" t="str">
            <v>Danny</v>
          </cell>
        </row>
        <row r="266072">
          <cell r="A266072">
            <v>93124</v>
          </cell>
          <cell r="B266072" t="str">
            <v>Lawson</v>
          </cell>
          <cell r="C266072" t="str">
            <v>Freddie</v>
          </cell>
        </row>
        <row r="266073">
          <cell r="A266073">
            <v>93132</v>
          </cell>
          <cell r="B266073" t="str">
            <v>Gilmer</v>
          </cell>
          <cell r="C266073" t="str">
            <v>Marian</v>
          </cell>
        </row>
        <row r="266074">
          <cell r="A266074">
            <v>93133</v>
          </cell>
          <cell r="B266074" t="str">
            <v>Crook</v>
          </cell>
          <cell r="C266074" t="str">
            <v>Mike</v>
          </cell>
        </row>
        <row r="266075">
          <cell r="A266075">
            <v>93140</v>
          </cell>
          <cell r="B266075" t="str">
            <v>Sullivan</v>
          </cell>
          <cell r="C266075" t="str">
            <v>Frank</v>
          </cell>
        </row>
        <row r="266076">
          <cell r="A266076">
            <v>93150</v>
          </cell>
          <cell r="B266076" t="str">
            <v>Greene</v>
          </cell>
          <cell r="C266076" t="str">
            <v>Lee</v>
          </cell>
        </row>
        <row r="266077">
          <cell r="A266077">
            <v>93153</v>
          </cell>
          <cell r="B266077" t="str">
            <v>Eaton</v>
          </cell>
          <cell r="C266077" t="str">
            <v>Johnny</v>
          </cell>
        </row>
        <row r="266078">
          <cell r="A266078">
            <v>93159</v>
          </cell>
          <cell r="B266078" t="str">
            <v>Walker</v>
          </cell>
          <cell r="C266078" t="str">
            <v>John</v>
          </cell>
        </row>
        <row r="266079">
          <cell r="A266079">
            <v>93161</v>
          </cell>
          <cell r="B266079" t="str">
            <v>Avery</v>
          </cell>
          <cell r="C266079" t="str">
            <v>K</v>
          </cell>
        </row>
        <row r="266080">
          <cell r="A266080">
            <v>93162</v>
          </cell>
          <cell r="B266080" t="str">
            <v>Murphy</v>
          </cell>
          <cell r="C266080" t="str">
            <v>Nancy</v>
          </cell>
        </row>
        <row r="266081">
          <cell r="A266081">
            <v>94050</v>
          </cell>
          <cell r="B266081" t="str">
            <v>Holden</v>
          </cell>
          <cell r="C266081" t="str">
            <v>William</v>
          </cell>
        </row>
        <row r="266082">
          <cell r="A266082">
            <v>94057</v>
          </cell>
          <cell r="B266082" t="str">
            <v>Cody</v>
          </cell>
          <cell r="C266082" t="str">
            <v>Clifford</v>
          </cell>
        </row>
        <row r="266083">
          <cell r="A266083">
            <v>94058</v>
          </cell>
          <cell r="B266083" t="str">
            <v>Ivery</v>
          </cell>
          <cell r="C266083" t="str">
            <v>Walter</v>
          </cell>
        </row>
        <row r="266084">
          <cell r="A266084">
            <v>94065</v>
          </cell>
          <cell r="B266084" t="str">
            <v>Stewart</v>
          </cell>
          <cell r="C266084" t="str">
            <v>Robert</v>
          </cell>
        </row>
        <row r="266085">
          <cell r="A266085">
            <v>94066</v>
          </cell>
          <cell r="B266085" t="str">
            <v>Coleman</v>
          </cell>
          <cell r="C266085" t="str">
            <v>Charles</v>
          </cell>
        </row>
        <row r="266086">
          <cell r="A266086">
            <v>94067</v>
          </cell>
          <cell r="B266086" t="str">
            <v>Hawkins</v>
          </cell>
          <cell r="C266086" t="str">
            <v>Ernest</v>
          </cell>
        </row>
        <row r="266087">
          <cell r="A266087">
            <v>94074</v>
          </cell>
          <cell r="B266087" t="str">
            <v>Gill</v>
          </cell>
          <cell r="C266087" t="str">
            <v>Winston</v>
          </cell>
        </row>
        <row r="266088">
          <cell r="A266088">
            <v>94075</v>
          </cell>
          <cell r="B266088" t="str">
            <v>Washington</v>
          </cell>
          <cell r="C266088" t="str">
            <v>Alphonse</v>
          </cell>
        </row>
        <row r="266089">
          <cell r="A266089">
            <v>94077</v>
          </cell>
          <cell r="B266089" t="str">
            <v>Gregory</v>
          </cell>
          <cell r="C266089" t="str">
            <v>James</v>
          </cell>
        </row>
        <row r="266090">
          <cell r="A266090">
            <v>94083</v>
          </cell>
          <cell r="B266090" t="str">
            <v>Shaw</v>
          </cell>
          <cell r="C266090" t="str">
            <v>Preston</v>
          </cell>
        </row>
        <row r="266091">
          <cell r="A266091">
            <v>94084</v>
          </cell>
          <cell r="B266091" t="str">
            <v>Prince</v>
          </cell>
          <cell r="C266091" t="str">
            <v>Cornelius</v>
          </cell>
        </row>
        <row r="266092">
          <cell r="A266092">
            <v>94086</v>
          </cell>
          <cell r="B266092" t="str">
            <v>Blackmon</v>
          </cell>
          <cell r="C266092" t="str">
            <v>Myrtice</v>
          </cell>
        </row>
        <row r="266093">
          <cell r="A266093">
            <v>94092</v>
          </cell>
          <cell r="B266093" t="str">
            <v>Henderson</v>
          </cell>
          <cell r="C266093" t="str">
            <v>James</v>
          </cell>
        </row>
        <row r="266094">
          <cell r="A266094">
            <v>94101</v>
          </cell>
          <cell r="B266094" t="str">
            <v>Cash</v>
          </cell>
          <cell r="C266094" t="str">
            <v>Randy</v>
          </cell>
        </row>
        <row r="266095">
          <cell r="A266095">
            <v>94103</v>
          </cell>
          <cell r="B266095" t="str">
            <v>Stafford</v>
          </cell>
          <cell r="C266095" t="str">
            <v>Kenneth</v>
          </cell>
        </row>
        <row r="266096">
          <cell r="A266096">
            <v>94114</v>
          </cell>
          <cell r="B266096" t="str">
            <v>Gaddis</v>
          </cell>
          <cell r="C266096" t="str">
            <v>William</v>
          </cell>
        </row>
        <row r="266097">
          <cell r="A266097">
            <v>91050</v>
          </cell>
          <cell r="B266097" t="str">
            <v>Mcalpin</v>
          </cell>
          <cell r="C266097" t="str">
            <v>Robert</v>
          </cell>
        </row>
        <row r="266098">
          <cell r="A266098">
            <v>91058</v>
          </cell>
          <cell r="B266098" t="str">
            <v>Watts</v>
          </cell>
          <cell r="C266098" t="str">
            <v>Willie</v>
          </cell>
        </row>
        <row r="266099">
          <cell r="A266099">
            <v>91059</v>
          </cell>
          <cell r="B266099" t="str">
            <v>Ellington</v>
          </cell>
          <cell r="C266099" t="str">
            <v>Burgess</v>
          </cell>
        </row>
        <row r="266100">
          <cell r="A266100">
            <v>91060</v>
          </cell>
          <cell r="B266100" t="str">
            <v>Harper</v>
          </cell>
          <cell r="C266100" t="str">
            <v>Jessie</v>
          </cell>
        </row>
        <row r="266101">
          <cell r="A266101">
            <v>91061</v>
          </cell>
          <cell r="B266101" t="str">
            <v>Salyers</v>
          </cell>
          <cell r="C266101" t="str">
            <v>Roland</v>
          </cell>
        </row>
        <row r="266102">
          <cell r="A266102">
            <v>91067</v>
          </cell>
          <cell r="B266102" t="str">
            <v>Arrington</v>
          </cell>
          <cell r="C266102" t="str">
            <v>James</v>
          </cell>
        </row>
        <row r="266103">
          <cell r="A266103">
            <v>91069</v>
          </cell>
          <cell r="B266103" t="str">
            <v>Wilson</v>
          </cell>
          <cell r="C266103" t="str">
            <v>Joe</v>
          </cell>
        </row>
        <row r="266104">
          <cell r="A266104">
            <v>92008</v>
          </cell>
          <cell r="B266104" t="str">
            <v>Berry</v>
          </cell>
          <cell r="C266104" t="str">
            <v>Thurman</v>
          </cell>
        </row>
        <row r="266105">
          <cell r="A266105">
            <v>92009</v>
          </cell>
          <cell r="B266105" t="str">
            <v>Gardner</v>
          </cell>
          <cell r="C266105" t="str">
            <v>Charles</v>
          </cell>
        </row>
        <row r="266106">
          <cell r="A266106">
            <v>92010</v>
          </cell>
          <cell r="B266106" t="str">
            <v>Davis</v>
          </cell>
          <cell r="C266106" t="str">
            <v>Dock</v>
          </cell>
        </row>
        <row r="266107">
          <cell r="A266107">
            <v>92011</v>
          </cell>
          <cell r="B266107" t="str">
            <v>Hails</v>
          </cell>
          <cell r="C266107" t="str">
            <v>Jimmy</v>
          </cell>
        </row>
        <row r="266108">
          <cell r="A266108">
            <v>92012</v>
          </cell>
          <cell r="B266108" t="str">
            <v>Hill</v>
          </cell>
          <cell r="C266108" t="str">
            <v>Freddie</v>
          </cell>
        </row>
        <row r="266109">
          <cell r="A266109">
            <v>92018</v>
          </cell>
          <cell r="B266109" t="str">
            <v>Waites</v>
          </cell>
          <cell r="C266109" t="str">
            <v>J</v>
          </cell>
        </row>
        <row r="266110">
          <cell r="A266110">
            <v>92019</v>
          </cell>
          <cell r="B266110" t="str">
            <v>Williams</v>
          </cell>
          <cell r="C266110" t="str">
            <v>Bruce</v>
          </cell>
        </row>
        <row r="266111">
          <cell r="A266111">
            <v>92020</v>
          </cell>
          <cell r="B266111" t="str">
            <v>Ray</v>
          </cell>
          <cell r="C266111" t="str">
            <v>William</v>
          </cell>
        </row>
        <row r="266112">
          <cell r="A266112">
            <v>92026</v>
          </cell>
          <cell r="B266112" t="str">
            <v>Joyce</v>
          </cell>
          <cell r="C266112" t="str">
            <v>Lamar</v>
          </cell>
        </row>
        <row r="266113">
          <cell r="A266113">
            <v>92028</v>
          </cell>
          <cell r="B266113" t="str">
            <v>Harris</v>
          </cell>
          <cell r="C266113" t="str">
            <v>Leonard</v>
          </cell>
        </row>
        <row r="266114">
          <cell r="A266114">
            <v>91070</v>
          </cell>
          <cell r="B266114" t="str">
            <v>Reed</v>
          </cell>
          <cell r="C266114" t="str">
            <v>Gene</v>
          </cell>
        </row>
        <row r="266115">
          <cell r="A266115">
            <v>91076</v>
          </cell>
          <cell r="B266115" t="str">
            <v>Mcpherson</v>
          </cell>
          <cell r="C266115" t="str">
            <v>Lemuel</v>
          </cell>
        </row>
        <row r="266116">
          <cell r="A266116">
            <v>91078</v>
          </cell>
          <cell r="B266116" t="str">
            <v>Blankinship</v>
          </cell>
          <cell r="C266116" t="str">
            <v>Donald</v>
          </cell>
        </row>
        <row r="266117">
          <cell r="A266117">
            <v>91079</v>
          </cell>
          <cell r="B266117" t="str">
            <v>Smith</v>
          </cell>
          <cell r="C266117" t="str">
            <v>Winfred</v>
          </cell>
        </row>
        <row r="266118">
          <cell r="A266118">
            <v>91085</v>
          </cell>
          <cell r="B266118" t="str">
            <v>Thrasher</v>
          </cell>
          <cell r="C266118" t="str">
            <v>Clevelandm</v>
          </cell>
        </row>
        <row r="266119">
          <cell r="A266119">
            <v>91086</v>
          </cell>
          <cell r="B266119" t="str">
            <v>Williams</v>
          </cell>
          <cell r="C266119" t="str">
            <v>Joseph</v>
          </cell>
        </row>
        <row r="266120">
          <cell r="A266120">
            <v>91087</v>
          </cell>
          <cell r="B266120" t="str">
            <v>Carson</v>
          </cell>
          <cell r="C266120" t="str">
            <v>Leroy</v>
          </cell>
        </row>
        <row r="266121">
          <cell r="A266121">
            <v>91088</v>
          </cell>
          <cell r="B266121" t="str">
            <v>Gregory</v>
          </cell>
          <cell r="C266121" t="str">
            <v>James</v>
          </cell>
        </row>
        <row r="266122">
          <cell r="A266122">
            <v>91095</v>
          </cell>
          <cell r="B266122" t="str">
            <v>Phillips</v>
          </cell>
          <cell r="C266122" t="str">
            <v>Thomas</v>
          </cell>
        </row>
        <row r="266123">
          <cell r="A266123">
            <v>91096</v>
          </cell>
          <cell r="B266123" t="str">
            <v>Smith</v>
          </cell>
          <cell r="C266123" t="str">
            <v>James</v>
          </cell>
        </row>
        <row r="266124">
          <cell r="A266124">
            <v>91097</v>
          </cell>
          <cell r="B266124" t="str">
            <v>Bishop</v>
          </cell>
          <cell r="C266124" t="str">
            <v>Arthur</v>
          </cell>
        </row>
        <row r="266125">
          <cell r="A266125">
            <v>91103</v>
          </cell>
          <cell r="B266125" t="str">
            <v>Dykes</v>
          </cell>
          <cell r="C266125" t="str">
            <v>Oliver</v>
          </cell>
        </row>
        <row r="266126">
          <cell r="A266126">
            <v>92038</v>
          </cell>
          <cell r="B266126" t="str">
            <v>Hall</v>
          </cell>
          <cell r="C266126" t="str">
            <v>Robert</v>
          </cell>
        </row>
        <row r="266127">
          <cell r="A266127">
            <v>92039</v>
          </cell>
          <cell r="B266127" t="str">
            <v>Kelly</v>
          </cell>
          <cell r="C266127" t="str">
            <v>Robert</v>
          </cell>
        </row>
        <row r="266128">
          <cell r="A266128">
            <v>92045</v>
          </cell>
          <cell r="B266128" t="str">
            <v>Barnett</v>
          </cell>
          <cell r="C266128" t="str">
            <v>Cleve</v>
          </cell>
        </row>
        <row r="266129">
          <cell r="A266129">
            <v>92046</v>
          </cell>
          <cell r="B266129" t="str">
            <v>Browning</v>
          </cell>
          <cell r="C266129" t="str">
            <v>Willard</v>
          </cell>
        </row>
        <row r="266130">
          <cell r="A266130">
            <v>92053</v>
          </cell>
          <cell r="B266130" t="str">
            <v>Cooper</v>
          </cell>
          <cell r="C266130" t="str">
            <v>Oscar</v>
          </cell>
        </row>
        <row r="266131">
          <cell r="A266131">
            <v>92054</v>
          </cell>
          <cell r="B266131" t="str">
            <v>Griffin</v>
          </cell>
          <cell r="C266131" t="str">
            <v>Gerald</v>
          </cell>
        </row>
        <row r="266132">
          <cell r="A266132">
            <v>92055</v>
          </cell>
          <cell r="B266132" t="str">
            <v>Murphy</v>
          </cell>
          <cell r="C266132" t="str">
            <v>Eddie</v>
          </cell>
        </row>
        <row r="266133">
          <cell r="A266133">
            <v>92065</v>
          </cell>
          <cell r="B266133" t="str">
            <v>Teague</v>
          </cell>
          <cell r="C266133" t="str">
            <v>Tommie</v>
          </cell>
        </row>
        <row r="266134">
          <cell r="A266134">
            <v>91106</v>
          </cell>
          <cell r="B266134" t="str">
            <v>Chase</v>
          </cell>
          <cell r="C266134" t="str">
            <v>Richard</v>
          </cell>
        </row>
        <row r="266135">
          <cell r="A266135">
            <v>91114</v>
          </cell>
          <cell r="B266135" t="str">
            <v>Wellington</v>
          </cell>
          <cell r="C266135" t="str">
            <v>Joe</v>
          </cell>
        </row>
        <row r="266136">
          <cell r="A266136">
            <v>91119</v>
          </cell>
          <cell r="B266136" t="str">
            <v>Milam</v>
          </cell>
          <cell r="C266136" t="str">
            <v>Edward</v>
          </cell>
        </row>
        <row r="266137">
          <cell r="A266137">
            <v>91121</v>
          </cell>
          <cell r="B266137" t="str">
            <v>Wright</v>
          </cell>
          <cell r="C266137" t="str">
            <v>Erwin</v>
          </cell>
        </row>
        <row r="266138">
          <cell r="A266138">
            <v>91122</v>
          </cell>
          <cell r="B266138" t="str">
            <v>Moore</v>
          </cell>
          <cell r="C266138" t="str">
            <v>Binford</v>
          </cell>
        </row>
        <row r="266139">
          <cell r="A266139">
            <v>91123</v>
          </cell>
          <cell r="B266139" t="str">
            <v>Tucker</v>
          </cell>
          <cell r="C266139" t="str">
            <v>James</v>
          </cell>
        </row>
        <row r="266140">
          <cell r="A266140">
            <v>91130</v>
          </cell>
          <cell r="B266140" t="str">
            <v>Scwicegood</v>
          </cell>
          <cell r="C266140" t="str">
            <v>Henry</v>
          </cell>
        </row>
        <row r="266141">
          <cell r="A266141">
            <v>93647</v>
          </cell>
          <cell r="B266141" t="str">
            <v>Sanders</v>
          </cell>
          <cell r="C266141" t="str">
            <v>Ossie</v>
          </cell>
        </row>
        <row r="266142">
          <cell r="A266142">
            <v>93648</v>
          </cell>
          <cell r="B266142" t="str">
            <v>Williams</v>
          </cell>
          <cell r="C266142" t="str">
            <v>Willie</v>
          </cell>
        </row>
        <row r="266143">
          <cell r="A266143">
            <v>93649</v>
          </cell>
          <cell r="B266143" t="str">
            <v>Robinson</v>
          </cell>
          <cell r="C266143" t="str">
            <v>Sam</v>
          </cell>
        </row>
        <row r="266144">
          <cell r="A266144">
            <v>93650</v>
          </cell>
          <cell r="B266144" t="str">
            <v>Ayers</v>
          </cell>
          <cell r="C266144" t="str">
            <v>James</v>
          </cell>
        </row>
        <row r="266145">
          <cell r="A266145">
            <v>93657</v>
          </cell>
          <cell r="B266145" t="str">
            <v>Moore</v>
          </cell>
          <cell r="C266145" t="str">
            <v>Wayne</v>
          </cell>
        </row>
        <row r="266146">
          <cell r="A266146">
            <v>93660</v>
          </cell>
          <cell r="B266146" t="str">
            <v>Wright</v>
          </cell>
          <cell r="C266146" t="str">
            <v>Glennis</v>
          </cell>
        </row>
        <row r="266147">
          <cell r="A266147">
            <v>93668</v>
          </cell>
          <cell r="B266147" t="str">
            <v>Morris</v>
          </cell>
          <cell r="C266147" t="str">
            <v>Jessie</v>
          </cell>
        </row>
        <row r="266148">
          <cell r="A266148">
            <v>93669</v>
          </cell>
          <cell r="B266148" t="str">
            <v>Stockdale</v>
          </cell>
          <cell r="C266148" t="str">
            <v>S</v>
          </cell>
        </row>
        <row r="266149">
          <cell r="A266149">
            <v>93670</v>
          </cell>
          <cell r="B266149" t="str">
            <v>Mason</v>
          </cell>
          <cell r="C266149" t="str">
            <v>Herbert</v>
          </cell>
        </row>
        <row r="266150">
          <cell r="A266150">
            <v>93671</v>
          </cell>
          <cell r="B266150" t="str">
            <v>Mcloyd</v>
          </cell>
          <cell r="C266150" t="str">
            <v>James</v>
          </cell>
        </row>
        <row r="266151">
          <cell r="A266151">
            <v>92718</v>
          </cell>
          <cell r="B266151" t="str">
            <v>Frederick</v>
          </cell>
          <cell r="C266151" t="str">
            <v>Willie</v>
          </cell>
        </row>
        <row r="266152">
          <cell r="A266152">
            <v>92719</v>
          </cell>
          <cell r="B266152" t="str">
            <v>Ware</v>
          </cell>
          <cell r="C266152" t="str">
            <v>Tommie</v>
          </cell>
        </row>
        <row r="266153">
          <cell r="A266153">
            <v>92722</v>
          </cell>
          <cell r="B266153" t="str">
            <v>Hodnett</v>
          </cell>
          <cell r="C266153" t="str">
            <v>James</v>
          </cell>
        </row>
        <row r="266154">
          <cell r="A266154">
            <v>92727</v>
          </cell>
          <cell r="B266154" t="str">
            <v>Baker</v>
          </cell>
          <cell r="C266154" t="str">
            <v>Wesley</v>
          </cell>
        </row>
        <row r="266155">
          <cell r="A266155">
            <v>92729</v>
          </cell>
          <cell r="B266155" t="str">
            <v>Nunley</v>
          </cell>
          <cell r="C266155" t="str">
            <v>Rayford</v>
          </cell>
        </row>
        <row r="266156">
          <cell r="A266156">
            <v>90636</v>
          </cell>
          <cell r="B266156" t="str">
            <v>Taylor</v>
          </cell>
          <cell r="C266156" t="str">
            <v>Preston</v>
          </cell>
        </row>
        <row r="266157">
          <cell r="A266157">
            <v>90642</v>
          </cell>
          <cell r="B266157" t="str">
            <v>Lynn</v>
          </cell>
          <cell r="C266157" t="str">
            <v>Edison</v>
          </cell>
        </row>
        <row r="266158">
          <cell r="A266158">
            <v>90651</v>
          </cell>
          <cell r="B266158" t="str">
            <v>Ingram</v>
          </cell>
          <cell r="C266158" t="str">
            <v>William</v>
          </cell>
        </row>
        <row r="266159">
          <cell r="A266159">
            <v>90652</v>
          </cell>
          <cell r="B266159" t="str">
            <v>Murray</v>
          </cell>
          <cell r="C266159" t="str">
            <v>Sammy</v>
          </cell>
        </row>
        <row r="266160">
          <cell r="A266160">
            <v>90654</v>
          </cell>
          <cell r="B266160" t="str">
            <v>Johnson</v>
          </cell>
          <cell r="C266160" t="str">
            <v>James</v>
          </cell>
        </row>
        <row r="266161">
          <cell r="A266161">
            <v>90660</v>
          </cell>
          <cell r="B266161" t="str">
            <v>Ethridge</v>
          </cell>
          <cell r="C266161" t="str">
            <v>Cleveland</v>
          </cell>
        </row>
        <row r="266162">
          <cell r="A266162">
            <v>90661</v>
          </cell>
          <cell r="B266162" t="str">
            <v>Weatherspoon</v>
          </cell>
          <cell r="C266162" t="str">
            <v>Booker</v>
          </cell>
        </row>
        <row r="266163">
          <cell r="A266163">
            <v>90662</v>
          </cell>
          <cell r="B266163" t="str">
            <v>Dickerson</v>
          </cell>
          <cell r="C266163" t="str">
            <v>Howard</v>
          </cell>
        </row>
        <row r="266164">
          <cell r="A266164">
            <v>90669</v>
          </cell>
          <cell r="B266164" t="str">
            <v>Proctor</v>
          </cell>
          <cell r="C266164" t="str">
            <v>Billie</v>
          </cell>
        </row>
        <row r="266165">
          <cell r="A266165">
            <v>91481</v>
          </cell>
          <cell r="B266165" t="str">
            <v>Dean</v>
          </cell>
          <cell r="C266165" t="str">
            <v>Joseph</v>
          </cell>
        </row>
        <row r="266166">
          <cell r="A266166">
            <v>91486</v>
          </cell>
          <cell r="B266166" t="str">
            <v>Heard</v>
          </cell>
          <cell r="C266166" t="str">
            <v>Arthur</v>
          </cell>
        </row>
        <row r="266167">
          <cell r="A266167">
            <v>91493</v>
          </cell>
          <cell r="B266167" t="str">
            <v>Waits</v>
          </cell>
          <cell r="C266167" t="str">
            <v>Gaston</v>
          </cell>
        </row>
        <row r="266168">
          <cell r="A266168">
            <v>91496</v>
          </cell>
          <cell r="B266168" t="str">
            <v>Anderton</v>
          </cell>
          <cell r="C266168" t="str">
            <v>Robert</v>
          </cell>
        </row>
        <row r="266169">
          <cell r="A266169">
            <v>91503</v>
          </cell>
          <cell r="B266169" t="str">
            <v>Hendrix</v>
          </cell>
          <cell r="C266169" t="str">
            <v>Mickey</v>
          </cell>
        </row>
        <row r="266170">
          <cell r="A266170">
            <v>91506</v>
          </cell>
          <cell r="B266170" t="str">
            <v>Grantham</v>
          </cell>
          <cell r="C266170" t="str">
            <v>Paul</v>
          </cell>
        </row>
        <row r="266171">
          <cell r="A266171">
            <v>91512</v>
          </cell>
          <cell r="B266171" t="str">
            <v>Culpepper</v>
          </cell>
          <cell r="C266171" t="str">
            <v>Joe</v>
          </cell>
        </row>
        <row r="266172">
          <cell r="A266172">
            <v>91513</v>
          </cell>
          <cell r="B266172" t="str">
            <v>Fountain</v>
          </cell>
          <cell r="C266172" t="str">
            <v>Floyd</v>
          </cell>
        </row>
        <row r="266173">
          <cell r="A266173">
            <v>91514</v>
          </cell>
          <cell r="B266173" t="str">
            <v>Slatton</v>
          </cell>
          <cell r="C266173" t="str">
            <v>Gary</v>
          </cell>
        </row>
        <row r="266174">
          <cell r="A266174">
            <v>91524</v>
          </cell>
          <cell r="B266174" t="str">
            <v>Simmons</v>
          </cell>
          <cell r="C266174" t="str">
            <v>Willie</v>
          </cell>
        </row>
        <row r="266175">
          <cell r="A266175">
            <v>91531</v>
          </cell>
          <cell r="B266175" t="str">
            <v>Warrick</v>
          </cell>
          <cell r="C266175" t="str">
            <v>Charlie</v>
          </cell>
        </row>
        <row r="266176">
          <cell r="A266176">
            <v>91532</v>
          </cell>
          <cell r="B266176" t="str">
            <v>Fowler</v>
          </cell>
          <cell r="C266176" t="str">
            <v>George</v>
          </cell>
        </row>
        <row r="266177">
          <cell r="A266177">
            <v>91533</v>
          </cell>
          <cell r="B266177" t="str">
            <v>Radford</v>
          </cell>
          <cell r="C266177" t="str">
            <v>Dock</v>
          </cell>
        </row>
        <row r="266178">
          <cell r="A266178">
            <v>91534</v>
          </cell>
          <cell r="B266178" t="str">
            <v>Dixon</v>
          </cell>
          <cell r="C266178" t="str">
            <v>Cornelus</v>
          </cell>
        </row>
        <row r="266179">
          <cell r="A266179">
            <v>91541</v>
          </cell>
          <cell r="B266179" t="str">
            <v>Gurley</v>
          </cell>
          <cell r="C266179" t="str">
            <v>James</v>
          </cell>
        </row>
        <row r="266180">
          <cell r="A266180">
            <v>91542</v>
          </cell>
          <cell r="B266180" t="str">
            <v>Little</v>
          </cell>
          <cell r="C266180" t="str">
            <v>Charles</v>
          </cell>
        </row>
        <row r="266181">
          <cell r="A266181">
            <v>91543</v>
          </cell>
          <cell r="B266181" t="str">
            <v>Roper</v>
          </cell>
          <cell r="C266181" t="str">
            <v>Zebedee</v>
          </cell>
        </row>
        <row r="266182">
          <cell r="A266182">
            <v>91550</v>
          </cell>
          <cell r="B266182" t="str">
            <v>Smith</v>
          </cell>
          <cell r="C266182" t="str">
            <v>Benjamin</v>
          </cell>
        </row>
        <row r="266183">
          <cell r="A266183">
            <v>91563</v>
          </cell>
          <cell r="B266183" t="str">
            <v>Williams</v>
          </cell>
          <cell r="C266183" t="str">
            <v>James</v>
          </cell>
        </row>
        <row r="266184">
          <cell r="A266184">
            <v>91565</v>
          </cell>
          <cell r="B266184" t="str">
            <v>Hargrove</v>
          </cell>
          <cell r="C266184" t="str">
            <v>Bill</v>
          </cell>
        </row>
        <row r="266185">
          <cell r="A266185">
            <v>91566</v>
          </cell>
          <cell r="B266185" t="str">
            <v>Greene</v>
          </cell>
          <cell r="C266185" t="str">
            <v>Albert</v>
          </cell>
        </row>
        <row r="266186">
          <cell r="A266186">
            <v>91571</v>
          </cell>
          <cell r="B266186" t="str">
            <v>May</v>
          </cell>
          <cell r="C266186" t="str">
            <v>Wayne</v>
          </cell>
        </row>
        <row r="266187">
          <cell r="A266187">
            <v>91572</v>
          </cell>
          <cell r="B266187" t="str">
            <v>Miles</v>
          </cell>
          <cell r="C266187" t="str">
            <v>Charles</v>
          </cell>
        </row>
        <row r="266188">
          <cell r="A266188">
            <v>91573</v>
          </cell>
          <cell r="B266188" t="str">
            <v>Wilson</v>
          </cell>
          <cell r="C266188" t="str">
            <v>Willie</v>
          </cell>
        </row>
        <row r="266189">
          <cell r="A266189">
            <v>91582</v>
          </cell>
          <cell r="B266189" t="str">
            <v>Bennett</v>
          </cell>
          <cell r="C266189" t="str">
            <v>James</v>
          </cell>
        </row>
        <row r="266190">
          <cell r="A266190">
            <v>91583</v>
          </cell>
          <cell r="B266190" t="str">
            <v>Brown</v>
          </cell>
          <cell r="C266190" t="str">
            <v>Will</v>
          </cell>
        </row>
        <row r="266191">
          <cell r="A266191">
            <v>91602</v>
          </cell>
          <cell r="B266191" t="str">
            <v>Norred</v>
          </cell>
          <cell r="C266191" t="str">
            <v>Luther</v>
          </cell>
        </row>
        <row r="266192">
          <cell r="A266192">
            <v>91610</v>
          </cell>
          <cell r="B266192" t="str">
            <v>Brown</v>
          </cell>
          <cell r="C266192" t="str">
            <v>Carter</v>
          </cell>
        </row>
        <row r="266193">
          <cell r="A266193">
            <v>91618</v>
          </cell>
          <cell r="B266193" t="str">
            <v>Reeves</v>
          </cell>
          <cell r="C266193" t="str">
            <v>Hubert</v>
          </cell>
        </row>
        <row r="266194">
          <cell r="A266194">
            <v>91619</v>
          </cell>
          <cell r="B266194" t="str">
            <v>Barnes</v>
          </cell>
          <cell r="C266194" t="str">
            <v>Harvey</v>
          </cell>
        </row>
        <row r="266195">
          <cell r="A266195">
            <v>91623</v>
          </cell>
          <cell r="B266195" t="str">
            <v>Patterson</v>
          </cell>
          <cell r="C266195" t="str">
            <v>Clarence</v>
          </cell>
        </row>
        <row r="266196">
          <cell r="A266196">
            <v>91628</v>
          </cell>
          <cell r="B266196" t="str">
            <v>Lockhart</v>
          </cell>
          <cell r="C266196" t="str">
            <v>Silas</v>
          </cell>
        </row>
        <row r="266197">
          <cell r="A266197">
            <v>91629</v>
          </cell>
          <cell r="B266197" t="str">
            <v>Stevens</v>
          </cell>
          <cell r="C266197" t="str">
            <v>Waitus</v>
          </cell>
        </row>
        <row r="266198">
          <cell r="A266198">
            <v>91631</v>
          </cell>
          <cell r="B266198" t="str">
            <v>Baker</v>
          </cell>
          <cell r="C266198" t="str">
            <v>Daniel</v>
          </cell>
        </row>
        <row r="266199">
          <cell r="A266199">
            <v>91637</v>
          </cell>
          <cell r="B266199" t="str">
            <v>Deneal</v>
          </cell>
          <cell r="C266199" t="str">
            <v>Norman</v>
          </cell>
        </row>
        <row r="266200">
          <cell r="A266200">
            <v>91639</v>
          </cell>
          <cell r="B266200" t="str">
            <v>Riley</v>
          </cell>
          <cell r="C266200" t="str">
            <v>John</v>
          </cell>
        </row>
        <row r="266201">
          <cell r="A266201">
            <v>91647</v>
          </cell>
          <cell r="B266201" t="str">
            <v>Collins</v>
          </cell>
          <cell r="C266201" t="str">
            <v>Hollis</v>
          </cell>
        </row>
        <row r="266202">
          <cell r="A266202">
            <v>91650</v>
          </cell>
          <cell r="B266202" t="str">
            <v>Trantham</v>
          </cell>
          <cell r="C266202" t="str">
            <v>Billy</v>
          </cell>
        </row>
        <row r="266203">
          <cell r="A266203">
            <v>91651</v>
          </cell>
          <cell r="B266203" t="str">
            <v>White</v>
          </cell>
          <cell r="C266203" t="str">
            <v>H</v>
          </cell>
        </row>
        <row r="266204">
          <cell r="A266204">
            <v>91652</v>
          </cell>
          <cell r="B266204" t="str">
            <v>Broadus</v>
          </cell>
          <cell r="C266204" t="str">
            <v>Donald</v>
          </cell>
        </row>
        <row r="266205">
          <cell r="A266205">
            <v>91657</v>
          </cell>
          <cell r="B266205" t="str">
            <v>Moffett</v>
          </cell>
          <cell r="C266205" t="str">
            <v>Oide</v>
          </cell>
        </row>
        <row r="266206">
          <cell r="A266206">
            <v>91658</v>
          </cell>
          <cell r="B266206" t="str">
            <v>Davis</v>
          </cell>
          <cell r="C266206" t="str">
            <v>George</v>
          </cell>
        </row>
        <row r="266207">
          <cell r="A266207">
            <v>91659</v>
          </cell>
          <cell r="B266207" t="str">
            <v>Taylor</v>
          </cell>
          <cell r="C266207" t="str">
            <v>Levi</v>
          </cell>
        </row>
        <row r="266208">
          <cell r="A266208">
            <v>91669</v>
          </cell>
          <cell r="B266208" t="str">
            <v>Pittman</v>
          </cell>
          <cell r="C266208" t="str">
            <v>Annette</v>
          </cell>
        </row>
        <row r="266209">
          <cell r="A266209">
            <v>91670</v>
          </cell>
          <cell r="B266209" t="str">
            <v>Smith</v>
          </cell>
          <cell r="C266209" t="str">
            <v>Betty</v>
          </cell>
        </row>
        <row r="266210">
          <cell r="A266210">
            <v>91676</v>
          </cell>
          <cell r="B266210" t="str">
            <v>Cornelison</v>
          </cell>
          <cell r="C266210" t="str">
            <v>Pete</v>
          </cell>
        </row>
        <row r="266211">
          <cell r="A266211">
            <v>91677</v>
          </cell>
          <cell r="B266211" t="str">
            <v>St</v>
          </cell>
          <cell r="C266211" t="str">
            <v>George,</v>
          </cell>
        </row>
        <row r="266212">
          <cell r="A266212">
            <v>90680</v>
          </cell>
          <cell r="B266212" t="str">
            <v>Oden</v>
          </cell>
          <cell r="C266212" t="str">
            <v>Robert</v>
          </cell>
        </row>
        <row r="266213">
          <cell r="A266213">
            <v>90681</v>
          </cell>
          <cell r="B266213" t="str">
            <v>Robinson</v>
          </cell>
          <cell r="C266213" t="str">
            <v>Major</v>
          </cell>
        </row>
        <row r="266214">
          <cell r="A266214">
            <v>90686</v>
          </cell>
          <cell r="B266214" t="str">
            <v>Hopkins</v>
          </cell>
          <cell r="C266214" t="str">
            <v>Shadrack</v>
          </cell>
        </row>
        <row r="266215">
          <cell r="A266215">
            <v>90687</v>
          </cell>
          <cell r="B266215" t="str">
            <v>Rosson</v>
          </cell>
          <cell r="C266215" t="str">
            <v>Larry</v>
          </cell>
        </row>
        <row r="266216">
          <cell r="A266216">
            <v>90688</v>
          </cell>
          <cell r="B266216" t="str">
            <v>Lockhart</v>
          </cell>
          <cell r="C266216" t="str">
            <v>William</v>
          </cell>
        </row>
        <row r="266217">
          <cell r="A266217">
            <v>90691</v>
          </cell>
          <cell r="B266217" t="str">
            <v>Haefs</v>
          </cell>
          <cell r="C266217" t="str">
            <v>Robert</v>
          </cell>
        </row>
        <row r="266218">
          <cell r="A266218">
            <v>90704</v>
          </cell>
          <cell r="B266218" t="str">
            <v>Lewis</v>
          </cell>
          <cell r="C266218" t="str">
            <v>Charles</v>
          </cell>
        </row>
        <row r="266219">
          <cell r="A266219">
            <v>90705</v>
          </cell>
          <cell r="B266219" t="str">
            <v>Henderson</v>
          </cell>
          <cell r="C266219" t="str">
            <v>Durwood</v>
          </cell>
        </row>
        <row r="266220">
          <cell r="A266220">
            <v>91678</v>
          </cell>
          <cell r="B266220" t="str">
            <v>St</v>
          </cell>
          <cell r="C266220" t="str">
            <v>George</v>
          </cell>
        </row>
        <row r="266221">
          <cell r="A266221">
            <v>91685</v>
          </cell>
          <cell r="B266221" t="str">
            <v>Holley</v>
          </cell>
          <cell r="C266221" t="str">
            <v>Clarence</v>
          </cell>
        </row>
        <row r="266222">
          <cell r="A266222">
            <v>91686</v>
          </cell>
          <cell r="B266222" t="str">
            <v>Baker</v>
          </cell>
          <cell r="C266222" t="str">
            <v>Billy</v>
          </cell>
        </row>
        <row r="266223">
          <cell r="A266223">
            <v>91687</v>
          </cell>
          <cell r="B266223" t="str">
            <v>Mcrand</v>
          </cell>
          <cell r="C266223" t="str">
            <v>Isacc</v>
          </cell>
        </row>
        <row r="266224">
          <cell r="A266224">
            <v>91699</v>
          </cell>
          <cell r="B266224" t="str">
            <v>Morris</v>
          </cell>
          <cell r="C266224" t="str">
            <v>Pearline</v>
          </cell>
        </row>
        <row r="266225">
          <cell r="A266225">
            <v>91700</v>
          </cell>
          <cell r="B266225" t="str">
            <v>Shavers</v>
          </cell>
          <cell r="C266225" t="str">
            <v>James</v>
          </cell>
        </row>
        <row r="266226">
          <cell r="A266226">
            <v>92739</v>
          </cell>
          <cell r="B266226" t="str">
            <v>Edwards</v>
          </cell>
          <cell r="C266226" t="str">
            <v>Johnnie</v>
          </cell>
        </row>
        <row r="266227">
          <cell r="A266227">
            <v>92741</v>
          </cell>
          <cell r="B266227" t="str">
            <v>Graham</v>
          </cell>
          <cell r="C266227" t="str">
            <v>Dotson</v>
          </cell>
        </row>
        <row r="266228">
          <cell r="A266228">
            <v>92747</v>
          </cell>
          <cell r="B266228" t="str">
            <v>Hobbs</v>
          </cell>
          <cell r="C266228" t="str">
            <v>Phillip</v>
          </cell>
        </row>
        <row r="266229">
          <cell r="A266229">
            <v>92748</v>
          </cell>
          <cell r="B266229" t="str">
            <v>Hampton</v>
          </cell>
          <cell r="C266229" t="str">
            <v>William</v>
          </cell>
        </row>
        <row r="266230">
          <cell r="A266230">
            <v>92750</v>
          </cell>
          <cell r="B266230" t="str">
            <v>Henderson</v>
          </cell>
          <cell r="C266230" t="str">
            <v>Clifford</v>
          </cell>
        </row>
        <row r="266231">
          <cell r="A266231">
            <v>91131</v>
          </cell>
          <cell r="B266231" t="str">
            <v>Boyd</v>
          </cell>
          <cell r="C266231" t="str">
            <v>Samuel</v>
          </cell>
        </row>
        <row r="266232">
          <cell r="A266232">
            <v>92082</v>
          </cell>
          <cell r="B266232" t="str">
            <v>Clayton</v>
          </cell>
          <cell r="C266232" t="str">
            <v>Roger</v>
          </cell>
        </row>
        <row r="266233">
          <cell r="A266233">
            <v>92083</v>
          </cell>
          <cell r="B266233" t="str">
            <v>Abernathy</v>
          </cell>
          <cell r="C266233" t="str">
            <v>Ronald</v>
          </cell>
        </row>
        <row r="266234">
          <cell r="A266234">
            <v>92084</v>
          </cell>
          <cell r="B266234" t="str">
            <v>Mcnab</v>
          </cell>
          <cell r="C266234" t="str">
            <v>Ronald</v>
          </cell>
        </row>
        <row r="266235">
          <cell r="A266235">
            <v>92085</v>
          </cell>
          <cell r="B266235" t="str">
            <v>Foster</v>
          </cell>
          <cell r="C266235" t="str">
            <v>Robert</v>
          </cell>
        </row>
        <row r="266236">
          <cell r="A266236">
            <v>92094</v>
          </cell>
          <cell r="B266236" t="str">
            <v>Palmore</v>
          </cell>
          <cell r="C266236" t="str">
            <v>George</v>
          </cell>
        </row>
        <row r="266237">
          <cell r="A266237">
            <v>91138</v>
          </cell>
          <cell r="B266237" t="str">
            <v>Hall</v>
          </cell>
          <cell r="C266237" t="str">
            <v>Sanders</v>
          </cell>
        </row>
        <row r="266238">
          <cell r="A266238">
            <v>91139</v>
          </cell>
          <cell r="B266238" t="str">
            <v>Nix</v>
          </cell>
          <cell r="C266238" t="str">
            <v>Mark</v>
          </cell>
        </row>
        <row r="266239">
          <cell r="A266239">
            <v>91145</v>
          </cell>
          <cell r="B266239" t="str">
            <v>Chappell</v>
          </cell>
          <cell r="C266239" t="str">
            <v>Charlie</v>
          </cell>
        </row>
        <row r="266240">
          <cell r="A266240">
            <v>91147</v>
          </cell>
          <cell r="B266240" t="str">
            <v>Carr</v>
          </cell>
          <cell r="C266240" t="str">
            <v>Charlie</v>
          </cell>
        </row>
        <row r="266241">
          <cell r="A266241">
            <v>91148</v>
          </cell>
          <cell r="B266241" t="str">
            <v>Roach</v>
          </cell>
          <cell r="C266241" t="str">
            <v>Charles</v>
          </cell>
        </row>
        <row r="266242">
          <cell r="A266242">
            <v>91159</v>
          </cell>
          <cell r="B266242" t="str">
            <v>Scott</v>
          </cell>
          <cell r="C266242" t="str">
            <v>Ella</v>
          </cell>
        </row>
        <row r="266243">
          <cell r="A266243">
            <v>91164</v>
          </cell>
          <cell r="B266243" t="str">
            <v>Nix</v>
          </cell>
          <cell r="C266243" t="str">
            <v>Ethel</v>
          </cell>
        </row>
        <row r="266244">
          <cell r="A266244">
            <v>91165</v>
          </cell>
          <cell r="B266244" t="str">
            <v>Jackson</v>
          </cell>
          <cell r="C266244" t="str">
            <v>Aaron</v>
          </cell>
        </row>
        <row r="266245">
          <cell r="A266245">
            <v>91166</v>
          </cell>
          <cell r="B266245" t="str">
            <v>Goodson</v>
          </cell>
          <cell r="C266245" t="str">
            <v>Verlon</v>
          </cell>
        </row>
        <row r="266246">
          <cell r="A266246">
            <v>92104</v>
          </cell>
          <cell r="B266246" t="str">
            <v>Wadley</v>
          </cell>
          <cell r="C266246" t="str">
            <v>John</v>
          </cell>
        </row>
        <row r="266247">
          <cell r="A266247">
            <v>92105</v>
          </cell>
          <cell r="B266247" t="str">
            <v>Green</v>
          </cell>
          <cell r="C266247" t="str">
            <v>Charles</v>
          </cell>
        </row>
        <row r="266248">
          <cell r="A266248">
            <v>92106</v>
          </cell>
          <cell r="B266248" t="str">
            <v>Prothro</v>
          </cell>
          <cell r="C266248" t="str">
            <v>Mcarthur</v>
          </cell>
        </row>
        <row r="266249">
          <cell r="A266249">
            <v>92107</v>
          </cell>
          <cell r="B266249" t="str">
            <v>Staples</v>
          </cell>
          <cell r="C266249" t="str">
            <v>Tom</v>
          </cell>
        </row>
        <row r="266250">
          <cell r="A266250">
            <v>92114</v>
          </cell>
          <cell r="B266250" t="str">
            <v>Fowler</v>
          </cell>
          <cell r="C266250" t="str">
            <v>Bruce</v>
          </cell>
        </row>
        <row r="266251">
          <cell r="A266251">
            <v>92115</v>
          </cell>
          <cell r="B266251" t="str">
            <v>Stovall</v>
          </cell>
          <cell r="C266251" t="str">
            <v>Gaylon</v>
          </cell>
        </row>
        <row r="266252">
          <cell r="A266252">
            <v>92116</v>
          </cell>
          <cell r="B266252" t="str">
            <v>Phillips</v>
          </cell>
          <cell r="C266252" t="str">
            <v>Larry</v>
          </cell>
        </row>
        <row r="266253">
          <cell r="A266253">
            <v>92123</v>
          </cell>
          <cell r="B266253" t="str">
            <v>Malone</v>
          </cell>
          <cell r="C266253" t="str">
            <v>Edward</v>
          </cell>
        </row>
        <row r="266254">
          <cell r="A266254">
            <v>92132</v>
          </cell>
          <cell r="B266254" t="str">
            <v>Groves</v>
          </cell>
          <cell r="C266254" t="str">
            <v>John</v>
          </cell>
        </row>
        <row r="266255">
          <cell r="A266255">
            <v>92133</v>
          </cell>
          <cell r="B266255" t="str">
            <v>Mitchell</v>
          </cell>
          <cell r="C266255" t="str">
            <v>Sewell</v>
          </cell>
        </row>
        <row r="266256">
          <cell r="A266256">
            <v>91167</v>
          </cell>
          <cell r="B266256" t="str">
            <v>Jones</v>
          </cell>
          <cell r="C266256" t="str">
            <v>Arthur</v>
          </cell>
        </row>
        <row r="266257">
          <cell r="A266257">
            <v>91176</v>
          </cell>
          <cell r="B266257" t="str">
            <v>Lovell</v>
          </cell>
          <cell r="C266257" t="str">
            <v>Thomas</v>
          </cell>
        </row>
        <row r="266258">
          <cell r="A266258">
            <v>91178</v>
          </cell>
          <cell r="B266258" t="str">
            <v>Wade</v>
          </cell>
          <cell r="C266258" t="str">
            <v>David</v>
          </cell>
        </row>
        <row r="266259">
          <cell r="A266259">
            <v>91182</v>
          </cell>
          <cell r="B266259" t="str">
            <v>Hartley</v>
          </cell>
          <cell r="C266259" t="str">
            <v>Charles</v>
          </cell>
        </row>
        <row r="266260">
          <cell r="A266260">
            <v>91187</v>
          </cell>
          <cell r="B266260" t="str">
            <v>Boswell</v>
          </cell>
          <cell r="C266260" t="str">
            <v>Bobby</v>
          </cell>
        </row>
        <row r="266261">
          <cell r="A266261">
            <v>91190</v>
          </cell>
          <cell r="B266261" t="str">
            <v>Hannon</v>
          </cell>
          <cell r="C266261" t="str">
            <v>Eugene</v>
          </cell>
        </row>
        <row r="266262">
          <cell r="A266262">
            <v>91198</v>
          </cell>
          <cell r="B266262" t="str">
            <v>Garner</v>
          </cell>
          <cell r="C266262" t="str">
            <v>Billy</v>
          </cell>
        </row>
        <row r="266263">
          <cell r="A266263">
            <v>92142</v>
          </cell>
          <cell r="B266263" t="str">
            <v>Saylor</v>
          </cell>
          <cell r="C266263" t="str">
            <v>Arthur</v>
          </cell>
        </row>
        <row r="266264">
          <cell r="A266264">
            <v>93170</v>
          </cell>
          <cell r="B266264" t="str">
            <v>Buchanan</v>
          </cell>
          <cell r="C266264" t="str">
            <v>Eddie</v>
          </cell>
        </row>
        <row r="266265">
          <cell r="A266265">
            <v>93189</v>
          </cell>
          <cell r="B266265" t="str">
            <v>Powell</v>
          </cell>
          <cell r="C266265" t="str">
            <v>Jimmy</v>
          </cell>
        </row>
        <row r="266266">
          <cell r="A266266">
            <v>93197</v>
          </cell>
          <cell r="B266266" t="str">
            <v>Square</v>
          </cell>
          <cell r="C266266" t="str">
            <v>E</v>
          </cell>
        </row>
        <row r="266267">
          <cell r="A266267">
            <v>93198</v>
          </cell>
          <cell r="B266267" t="str">
            <v>Linning</v>
          </cell>
          <cell r="C266267" t="str">
            <v>Louis</v>
          </cell>
        </row>
        <row r="266268">
          <cell r="A266268">
            <v>93199</v>
          </cell>
          <cell r="B266268" t="str">
            <v>Price</v>
          </cell>
          <cell r="C266268" t="str">
            <v>Kenneth</v>
          </cell>
        </row>
        <row r="266269">
          <cell r="A266269">
            <v>93204</v>
          </cell>
          <cell r="B266269" t="str">
            <v>Hickman</v>
          </cell>
          <cell r="C266269" t="str">
            <v>Billy</v>
          </cell>
        </row>
        <row r="266270">
          <cell r="A266270">
            <v>93205</v>
          </cell>
          <cell r="B266270" t="str">
            <v>Harville</v>
          </cell>
          <cell r="C266270" t="str">
            <v>Farley</v>
          </cell>
        </row>
        <row r="266271">
          <cell r="A266271">
            <v>93206</v>
          </cell>
          <cell r="B266271" t="str">
            <v>Ertrician</v>
          </cell>
          <cell r="C266271" t="str">
            <v>Larry</v>
          </cell>
        </row>
        <row r="266272">
          <cell r="A266272">
            <v>93207</v>
          </cell>
          <cell r="B266272" t="str">
            <v>Johnson</v>
          </cell>
          <cell r="C266272" t="str">
            <v>Willie</v>
          </cell>
        </row>
        <row r="266273">
          <cell r="A266273">
            <v>93209</v>
          </cell>
          <cell r="B266273" t="str">
            <v>Tingle</v>
          </cell>
          <cell r="C266273" t="str">
            <v>Jerry</v>
          </cell>
        </row>
        <row r="266274">
          <cell r="A266274">
            <v>93215</v>
          </cell>
          <cell r="B266274" t="str">
            <v>Eden</v>
          </cell>
          <cell r="C266274" t="str">
            <v>Terry</v>
          </cell>
        </row>
        <row r="266275">
          <cell r="A266275">
            <v>93216</v>
          </cell>
          <cell r="B266275" t="str">
            <v>Philpott</v>
          </cell>
          <cell r="C266275" t="str">
            <v>Richard</v>
          </cell>
        </row>
        <row r="266276">
          <cell r="A266276">
            <v>93217</v>
          </cell>
          <cell r="B266276" t="str">
            <v>Countryman</v>
          </cell>
          <cell r="C266276" t="str">
            <v>Dennis</v>
          </cell>
        </row>
        <row r="266277">
          <cell r="A266277">
            <v>93222</v>
          </cell>
          <cell r="B266277" t="str">
            <v>Mcgowan</v>
          </cell>
          <cell r="C266277" t="str">
            <v>Troy</v>
          </cell>
        </row>
        <row r="266278">
          <cell r="A266278">
            <v>93223</v>
          </cell>
          <cell r="B266278" t="str">
            <v>Atchinson</v>
          </cell>
          <cell r="C266278" t="str">
            <v>Austin</v>
          </cell>
        </row>
        <row r="266279">
          <cell r="A266279">
            <v>93225</v>
          </cell>
          <cell r="B266279" t="str">
            <v>Dallas</v>
          </cell>
          <cell r="C266279" t="str">
            <v>Jimmy</v>
          </cell>
        </row>
        <row r="266280">
          <cell r="A266280">
            <v>93232</v>
          </cell>
          <cell r="B266280" t="str">
            <v>Halstead</v>
          </cell>
          <cell r="C266280" t="str">
            <v>Otis</v>
          </cell>
        </row>
        <row r="266281">
          <cell r="A266281">
            <v>93235</v>
          </cell>
          <cell r="B266281" t="str">
            <v>Gulley</v>
          </cell>
          <cell r="C266281" t="str">
            <v>James</v>
          </cell>
        </row>
        <row r="266282">
          <cell r="A266282">
            <v>93236</v>
          </cell>
          <cell r="B266282" t="str">
            <v>Mayberry</v>
          </cell>
          <cell r="C266282" t="str">
            <v>Thomas</v>
          </cell>
        </row>
        <row r="266283">
          <cell r="A266283">
            <v>93241</v>
          </cell>
          <cell r="B266283" t="str">
            <v>Conner</v>
          </cell>
          <cell r="C266283" t="str">
            <v>Weyona</v>
          </cell>
        </row>
        <row r="266284">
          <cell r="A266284">
            <v>93242</v>
          </cell>
          <cell r="B266284" t="str">
            <v>Dowell</v>
          </cell>
          <cell r="C266284" t="str">
            <v>Frank</v>
          </cell>
        </row>
        <row r="266285">
          <cell r="A266285">
            <v>93252</v>
          </cell>
          <cell r="B266285" t="str">
            <v>Jackson</v>
          </cell>
          <cell r="C266285" t="str">
            <v>Jodie</v>
          </cell>
        </row>
        <row r="266286">
          <cell r="A266286">
            <v>93262</v>
          </cell>
          <cell r="B266286" t="str">
            <v>Bone</v>
          </cell>
          <cell r="C266286" t="str">
            <v>Charles</v>
          </cell>
        </row>
        <row r="266287">
          <cell r="A266287">
            <v>93263</v>
          </cell>
          <cell r="B266287" t="str">
            <v>Matthews</v>
          </cell>
          <cell r="C266287" t="str">
            <v>James</v>
          </cell>
        </row>
        <row r="266288">
          <cell r="A266288">
            <v>93264</v>
          </cell>
          <cell r="B266288" t="str">
            <v>Muse</v>
          </cell>
          <cell r="C266288" t="str">
            <v>Lionel</v>
          </cell>
        </row>
        <row r="266289">
          <cell r="A266289">
            <v>93270</v>
          </cell>
          <cell r="B266289" t="str">
            <v>Goodwin</v>
          </cell>
          <cell r="C266289" t="str">
            <v>Barbara</v>
          </cell>
        </row>
        <row r="266290">
          <cell r="A266290">
            <v>93275</v>
          </cell>
          <cell r="B266290" t="str">
            <v>Griffin</v>
          </cell>
          <cell r="C266290" t="str">
            <v>Lester</v>
          </cell>
        </row>
        <row r="266291">
          <cell r="A266291">
            <v>93281</v>
          </cell>
          <cell r="B266291" t="str">
            <v>Hill</v>
          </cell>
          <cell r="C266291" t="str">
            <v>Wiley</v>
          </cell>
        </row>
        <row r="266292">
          <cell r="A266292">
            <v>93283</v>
          </cell>
          <cell r="B266292" t="str">
            <v>Cheatham</v>
          </cell>
          <cell r="C266292" t="str">
            <v>Clyde</v>
          </cell>
        </row>
        <row r="266293">
          <cell r="A266293">
            <v>93284</v>
          </cell>
          <cell r="B266293" t="str">
            <v>Reinhart</v>
          </cell>
          <cell r="C266293" t="str">
            <v>Gene</v>
          </cell>
        </row>
        <row r="266294">
          <cell r="A266294">
            <v>93294</v>
          </cell>
          <cell r="B266294" t="str">
            <v>Mcleod</v>
          </cell>
          <cell r="C266294" t="str">
            <v>Carl</v>
          </cell>
        </row>
        <row r="266295">
          <cell r="A266295">
            <v>93295</v>
          </cell>
          <cell r="B266295" t="str">
            <v>Dixon</v>
          </cell>
          <cell r="C266295" t="str">
            <v>Donald</v>
          </cell>
        </row>
        <row r="266296">
          <cell r="A266296">
            <v>93307</v>
          </cell>
          <cell r="B266296" t="str">
            <v>Wilson</v>
          </cell>
          <cell r="C266296" t="str">
            <v>Jeff</v>
          </cell>
        </row>
        <row r="266297">
          <cell r="A266297">
            <v>93308</v>
          </cell>
          <cell r="B266297" t="str">
            <v>Cobb</v>
          </cell>
          <cell r="C266297" t="str">
            <v>Darryle</v>
          </cell>
        </row>
        <row r="266298">
          <cell r="A266298">
            <v>93317</v>
          </cell>
          <cell r="B266298" t="str">
            <v>Gayle</v>
          </cell>
          <cell r="C266298" t="str">
            <v>Freeman</v>
          </cell>
        </row>
        <row r="266299">
          <cell r="A266299">
            <v>93318</v>
          </cell>
          <cell r="B266299" t="str">
            <v>Reid</v>
          </cell>
          <cell r="C266299" t="str">
            <v>George</v>
          </cell>
        </row>
        <row r="266300">
          <cell r="A266300">
            <v>93325</v>
          </cell>
          <cell r="B266300" t="str">
            <v>Gibson</v>
          </cell>
          <cell r="C266300" t="str">
            <v>James</v>
          </cell>
        </row>
        <row r="266301">
          <cell r="A266301">
            <v>93327</v>
          </cell>
          <cell r="B266301" t="str">
            <v>Bruce</v>
          </cell>
          <cell r="C266301" t="str">
            <v>Lonnie</v>
          </cell>
        </row>
        <row r="266302">
          <cell r="A266302">
            <v>93338</v>
          </cell>
          <cell r="B266302" t="str">
            <v>Clark</v>
          </cell>
          <cell r="C266302" t="str">
            <v>David</v>
          </cell>
        </row>
        <row r="266303">
          <cell r="A266303">
            <v>93348</v>
          </cell>
          <cell r="B266303" t="str">
            <v>Caldwell</v>
          </cell>
          <cell r="C266303" t="str">
            <v>Earnest</v>
          </cell>
        </row>
        <row r="266304">
          <cell r="A266304">
            <v>94120</v>
          </cell>
          <cell r="B266304" t="str">
            <v>Jiles</v>
          </cell>
          <cell r="C266304" t="str">
            <v>Edward</v>
          </cell>
        </row>
        <row r="266305">
          <cell r="A266305">
            <v>94121</v>
          </cell>
          <cell r="B266305" t="str">
            <v>Ayers</v>
          </cell>
          <cell r="C266305" t="str">
            <v>James</v>
          </cell>
        </row>
        <row r="266306">
          <cell r="A266306">
            <v>94122</v>
          </cell>
          <cell r="B266306" t="str">
            <v>Strickland</v>
          </cell>
          <cell r="C266306" t="str">
            <v>Grady</v>
          </cell>
        </row>
        <row r="266307">
          <cell r="A266307">
            <v>94123</v>
          </cell>
          <cell r="B266307" t="str">
            <v>Duncan</v>
          </cell>
          <cell r="C266307" t="str">
            <v>Frankie</v>
          </cell>
        </row>
        <row r="266308">
          <cell r="A266308">
            <v>94129</v>
          </cell>
          <cell r="B266308" t="str">
            <v>Johnson</v>
          </cell>
          <cell r="C266308" t="str">
            <v>Dean</v>
          </cell>
        </row>
        <row r="266309">
          <cell r="A266309">
            <v>94130</v>
          </cell>
          <cell r="B266309" t="str">
            <v>Chapman</v>
          </cell>
          <cell r="C266309" t="str">
            <v>Gregory</v>
          </cell>
        </row>
        <row r="266310">
          <cell r="A266310">
            <v>94131</v>
          </cell>
          <cell r="B266310" t="str">
            <v>Cade</v>
          </cell>
          <cell r="C266310" t="str">
            <v>John</v>
          </cell>
        </row>
        <row r="266311">
          <cell r="A266311">
            <v>94132</v>
          </cell>
          <cell r="B266311" t="str">
            <v>Harris</v>
          </cell>
          <cell r="C266311" t="str">
            <v>Lawrence</v>
          </cell>
        </row>
        <row r="266312">
          <cell r="A266312">
            <v>94137</v>
          </cell>
          <cell r="B266312" t="str">
            <v>Martin</v>
          </cell>
          <cell r="C266312" t="str">
            <v>Bobby</v>
          </cell>
        </row>
        <row r="266313">
          <cell r="A266313">
            <v>94138</v>
          </cell>
          <cell r="B266313" t="str">
            <v>Fletcher</v>
          </cell>
          <cell r="C266313" t="str">
            <v>Timothy</v>
          </cell>
        </row>
        <row r="266314">
          <cell r="A266314">
            <v>94139</v>
          </cell>
          <cell r="B266314" t="str">
            <v>Bennett</v>
          </cell>
          <cell r="C266314" t="str">
            <v>James</v>
          </cell>
        </row>
        <row r="266315">
          <cell r="A266315">
            <v>94143</v>
          </cell>
          <cell r="B266315" t="str">
            <v>Lynch</v>
          </cell>
          <cell r="C266315" t="str">
            <v>Willie</v>
          </cell>
        </row>
        <row r="266316">
          <cell r="A266316">
            <v>94148</v>
          </cell>
          <cell r="B266316" t="str">
            <v>Cobb</v>
          </cell>
          <cell r="C266316" t="str">
            <v>Jessie</v>
          </cell>
        </row>
        <row r="266317">
          <cell r="A266317">
            <v>94151</v>
          </cell>
          <cell r="B266317" t="str">
            <v>Dueitt</v>
          </cell>
          <cell r="C266317" t="str">
            <v>Carvil</v>
          </cell>
        </row>
        <row r="266318">
          <cell r="A266318">
            <v>94159</v>
          </cell>
          <cell r="B266318" t="str">
            <v>Williams</v>
          </cell>
          <cell r="C266318" t="str">
            <v>Robert</v>
          </cell>
        </row>
        <row r="266319">
          <cell r="A266319">
            <v>94169</v>
          </cell>
          <cell r="B266319" t="str">
            <v>Bentley</v>
          </cell>
          <cell r="C266319" t="str">
            <v>Dennis</v>
          </cell>
        </row>
        <row r="266320">
          <cell r="A266320">
            <v>94176</v>
          </cell>
          <cell r="B266320" t="str">
            <v>Jacobs</v>
          </cell>
          <cell r="C266320" t="str">
            <v>Wayne</v>
          </cell>
        </row>
        <row r="266321">
          <cell r="A266321">
            <v>92756</v>
          </cell>
          <cell r="B266321" t="str">
            <v>Lewis</v>
          </cell>
          <cell r="C266321" t="str">
            <v>L</v>
          </cell>
        </row>
        <row r="266322">
          <cell r="A266322">
            <v>92766</v>
          </cell>
          <cell r="B266322" t="str">
            <v>Spencer</v>
          </cell>
          <cell r="C266322" t="str">
            <v>Carl</v>
          </cell>
        </row>
        <row r="266323">
          <cell r="A266323">
            <v>92768</v>
          </cell>
          <cell r="B266323" t="str">
            <v>Haynes</v>
          </cell>
          <cell r="C266323" t="str">
            <v>Robert</v>
          </cell>
        </row>
        <row r="266324">
          <cell r="A266324">
            <v>92774</v>
          </cell>
          <cell r="B266324" t="str">
            <v>Perry</v>
          </cell>
          <cell r="C266324" t="str">
            <v>Arthur</v>
          </cell>
        </row>
        <row r="266325">
          <cell r="A266325">
            <v>92775</v>
          </cell>
          <cell r="B266325" t="str">
            <v>Nettles</v>
          </cell>
          <cell r="C266325" t="str">
            <v>George</v>
          </cell>
        </row>
        <row r="266326">
          <cell r="A266326">
            <v>92776</v>
          </cell>
          <cell r="B266326" t="str">
            <v>Jones</v>
          </cell>
          <cell r="C266326" t="str">
            <v>Henry</v>
          </cell>
        </row>
        <row r="266327">
          <cell r="A266327">
            <v>92784</v>
          </cell>
          <cell r="B266327" t="str">
            <v>Mcdonald</v>
          </cell>
          <cell r="C266327" t="str">
            <v>Percy</v>
          </cell>
        </row>
        <row r="266328">
          <cell r="A266328">
            <v>92786</v>
          </cell>
          <cell r="B266328" t="str">
            <v>Collier</v>
          </cell>
          <cell r="C266328" t="str">
            <v>J</v>
          </cell>
        </row>
        <row r="266329">
          <cell r="A266329">
            <v>92793</v>
          </cell>
          <cell r="B266329" t="str">
            <v>Powell</v>
          </cell>
          <cell r="C266329" t="str">
            <v>O</v>
          </cell>
        </row>
        <row r="266330">
          <cell r="A266330">
            <v>92795</v>
          </cell>
          <cell r="B266330" t="str">
            <v>Mitchell</v>
          </cell>
          <cell r="C266330" t="str">
            <v>Audrey</v>
          </cell>
        </row>
        <row r="266331">
          <cell r="A266331">
            <v>92804</v>
          </cell>
          <cell r="B266331" t="str">
            <v>Mitchell</v>
          </cell>
          <cell r="C266331" t="str">
            <v>James</v>
          </cell>
        </row>
        <row r="266332">
          <cell r="A266332">
            <v>92810</v>
          </cell>
          <cell r="B266332" t="str">
            <v>Porter</v>
          </cell>
          <cell r="C266332" t="str">
            <v>Melvin</v>
          </cell>
        </row>
        <row r="266333">
          <cell r="A266333">
            <v>92811</v>
          </cell>
          <cell r="B266333" t="str">
            <v>Vickers</v>
          </cell>
          <cell r="C266333" t="str">
            <v>Robert</v>
          </cell>
        </row>
        <row r="266334">
          <cell r="A266334">
            <v>93676</v>
          </cell>
          <cell r="B266334" t="str">
            <v>Tanner</v>
          </cell>
          <cell r="C266334" t="str">
            <v>Charles</v>
          </cell>
        </row>
        <row r="266335">
          <cell r="A266335">
            <v>93677</v>
          </cell>
          <cell r="B266335" t="str">
            <v>Reed</v>
          </cell>
          <cell r="C266335" t="str">
            <v>David</v>
          </cell>
        </row>
        <row r="266336">
          <cell r="A266336">
            <v>93679</v>
          </cell>
          <cell r="B266336" t="str">
            <v>Houp</v>
          </cell>
          <cell r="C266336" t="str">
            <v>James</v>
          </cell>
        </row>
        <row r="266337">
          <cell r="A266337">
            <v>93680</v>
          </cell>
          <cell r="B266337" t="str">
            <v>Fuller</v>
          </cell>
          <cell r="C266337" t="str">
            <v>R</v>
          </cell>
        </row>
        <row r="266338">
          <cell r="A266338">
            <v>93686</v>
          </cell>
          <cell r="B266338" t="str">
            <v>Wright</v>
          </cell>
          <cell r="C266338" t="str">
            <v>Jimmy</v>
          </cell>
        </row>
        <row r="266339">
          <cell r="A266339">
            <v>93687</v>
          </cell>
          <cell r="B266339" t="str">
            <v>Griffin</v>
          </cell>
          <cell r="C266339" t="str">
            <v>Eulice</v>
          </cell>
        </row>
        <row r="266340">
          <cell r="A266340">
            <v>93688</v>
          </cell>
          <cell r="B266340" t="str">
            <v>Henderson</v>
          </cell>
          <cell r="C266340" t="str">
            <v>Q</v>
          </cell>
        </row>
        <row r="266341">
          <cell r="A266341">
            <v>93697</v>
          </cell>
          <cell r="B266341" t="str">
            <v>Hastings</v>
          </cell>
          <cell r="C266341" t="str">
            <v>Billy</v>
          </cell>
        </row>
        <row r="266342">
          <cell r="A266342">
            <v>93703</v>
          </cell>
          <cell r="B266342" t="str">
            <v>Grundy</v>
          </cell>
          <cell r="C266342" t="str">
            <v>Robert</v>
          </cell>
        </row>
        <row r="266343">
          <cell r="A266343">
            <v>93704</v>
          </cell>
          <cell r="B266343" t="str">
            <v>White</v>
          </cell>
          <cell r="C266343" t="str">
            <v>Arthur</v>
          </cell>
        </row>
        <row r="266344">
          <cell r="A266344">
            <v>93705</v>
          </cell>
          <cell r="B266344" t="str">
            <v>Wiggins</v>
          </cell>
          <cell r="C266344" t="str">
            <v>Jimmie</v>
          </cell>
        </row>
        <row r="266345">
          <cell r="A266345">
            <v>93712</v>
          </cell>
          <cell r="B266345" t="str">
            <v>Ward</v>
          </cell>
          <cell r="C266345" t="str">
            <v>James</v>
          </cell>
        </row>
        <row r="266346">
          <cell r="A266346">
            <v>93713</v>
          </cell>
          <cell r="B266346" t="str">
            <v>Coleman</v>
          </cell>
          <cell r="C266346" t="str">
            <v>Eugene</v>
          </cell>
        </row>
        <row r="266347">
          <cell r="A266347">
            <v>93714</v>
          </cell>
          <cell r="B266347" t="str">
            <v>Fairley</v>
          </cell>
          <cell r="C266347" t="str">
            <v>John</v>
          </cell>
        </row>
        <row r="266348">
          <cell r="A266348">
            <v>93721</v>
          </cell>
          <cell r="B266348" t="str">
            <v>Smith</v>
          </cell>
          <cell r="C266348" t="str">
            <v>Bobby</v>
          </cell>
        </row>
        <row r="266349">
          <cell r="A266349">
            <v>93722</v>
          </cell>
          <cell r="B266349" t="str">
            <v>Scott</v>
          </cell>
          <cell r="C266349" t="str">
            <v>Robert</v>
          </cell>
        </row>
        <row r="266350">
          <cell r="A266350">
            <v>93723</v>
          </cell>
          <cell r="B266350" t="str">
            <v>Henry</v>
          </cell>
          <cell r="C266350" t="str">
            <v>Alvin</v>
          </cell>
        </row>
        <row r="266351">
          <cell r="A266351">
            <v>93731</v>
          </cell>
          <cell r="B266351" t="str">
            <v>Murphy</v>
          </cell>
          <cell r="C266351" t="str">
            <v>John</v>
          </cell>
        </row>
        <row r="266352">
          <cell r="A266352">
            <v>93732</v>
          </cell>
          <cell r="B266352" t="str">
            <v>Gardner</v>
          </cell>
          <cell r="C266352" t="str">
            <v>Tony</v>
          </cell>
        </row>
        <row r="266353">
          <cell r="A266353">
            <v>92819</v>
          </cell>
          <cell r="B266353" t="str">
            <v>Clifton</v>
          </cell>
          <cell r="C266353" t="str">
            <v>Nathaniel</v>
          </cell>
        </row>
        <row r="266354">
          <cell r="A266354">
            <v>92820</v>
          </cell>
          <cell r="B266354" t="str">
            <v>Mastin</v>
          </cell>
          <cell r="C266354" t="str">
            <v>Albert</v>
          </cell>
        </row>
        <row r="266355">
          <cell r="A266355">
            <v>92821</v>
          </cell>
          <cell r="B266355" t="str">
            <v>Eady</v>
          </cell>
          <cell r="C266355" t="str">
            <v>Katherlene</v>
          </cell>
        </row>
        <row r="266356">
          <cell r="A266356">
            <v>92822</v>
          </cell>
          <cell r="B266356" t="str">
            <v>English</v>
          </cell>
          <cell r="C266356" t="str">
            <v>Samuel</v>
          </cell>
        </row>
        <row r="266357">
          <cell r="A266357">
            <v>92827</v>
          </cell>
          <cell r="B266357" t="str">
            <v>Castleberry</v>
          </cell>
          <cell r="C266357" t="str">
            <v>Leroy</v>
          </cell>
        </row>
        <row r="266358">
          <cell r="A266358">
            <v>92829</v>
          </cell>
          <cell r="B266358" t="str">
            <v>Duncan</v>
          </cell>
          <cell r="C266358" t="str">
            <v>Arthur</v>
          </cell>
        </row>
        <row r="266359">
          <cell r="A266359">
            <v>92830</v>
          </cell>
          <cell r="B266359" t="str">
            <v>Walker</v>
          </cell>
          <cell r="C266359" t="str">
            <v>Joseph</v>
          </cell>
        </row>
        <row r="266360">
          <cell r="A266360">
            <v>92836</v>
          </cell>
          <cell r="B266360" t="str">
            <v>Hall</v>
          </cell>
          <cell r="C266360" t="str">
            <v>Robert</v>
          </cell>
        </row>
        <row r="266361">
          <cell r="A266361">
            <v>92840</v>
          </cell>
          <cell r="B266361" t="str">
            <v>Skinner</v>
          </cell>
          <cell r="C266361" t="str">
            <v>Andrew</v>
          </cell>
        </row>
        <row r="266362">
          <cell r="A266362">
            <v>93742</v>
          </cell>
          <cell r="B266362" t="str">
            <v>Webb</v>
          </cell>
          <cell r="C266362" t="str">
            <v>Perry</v>
          </cell>
        </row>
        <row r="266363">
          <cell r="A266363">
            <v>93744</v>
          </cell>
          <cell r="B266363" t="str">
            <v>Rawlinson</v>
          </cell>
          <cell r="C266363" t="str">
            <v>Mary</v>
          </cell>
        </row>
        <row r="266364">
          <cell r="A266364">
            <v>93749</v>
          </cell>
          <cell r="B266364" t="str">
            <v>Freeman</v>
          </cell>
          <cell r="C266364" t="str">
            <v>Burlie</v>
          </cell>
        </row>
        <row r="266365">
          <cell r="A266365">
            <v>93750</v>
          </cell>
          <cell r="B266365" t="str">
            <v>Jefferson</v>
          </cell>
          <cell r="C266365" t="str">
            <v>John</v>
          </cell>
        </row>
        <row r="266366">
          <cell r="A266366">
            <v>93751</v>
          </cell>
          <cell r="B266366" t="str">
            <v>Dowdell</v>
          </cell>
          <cell r="C266366" t="str">
            <v>Frank</v>
          </cell>
        </row>
        <row r="266367">
          <cell r="A266367">
            <v>93762</v>
          </cell>
          <cell r="B266367" t="str">
            <v>Shephard</v>
          </cell>
          <cell r="C266367" t="str">
            <v>Junior</v>
          </cell>
        </row>
        <row r="266368">
          <cell r="A266368">
            <v>93763</v>
          </cell>
          <cell r="B266368" t="str">
            <v>Reeves</v>
          </cell>
          <cell r="C266368" t="str">
            <v>Miner</v>
          </cell>
        </row>
        <row r="266369">
          <cell r="A266369">
            <v>93764</v>
          </cell>
          <cell r="B266369" t="str">
            <v>Ellis</v>
          </cell>
          <cell r="C266369" t="str">
            <v>Leroy</v>
          </cell>
        </row>
        <row r="266370">
          <cell r="A266370">
            <v>93771</v>
          </cell>
          <cell r="B266370" t="str">
            <v>Oswalt</v>
          </cell>
          <cell r="C266370" t="str">
            <v>Dewey</v>
          </cell>
        </row>
        <row r="266371">
          <cell r="A266371">
            <v>92847</v>
          </cell>
          <cell r="B266371" t="str">
            <v>Preyer</v>
          </cell>
          <cell r="C266371" t="str">
            <v>Jeffere</v>
          </cell>
        </row>
        <row r="266372">
          <cell r="A266372">
            <v>92849</v>
          </cell>
          <cell r="B266372" t="str">
            <v>Foreman</v>
          </cell>
          <cell r="C266372" t="str">
            <v>Willie</v>
          </cell>
        </row>
        <row r="266373">
          <cell r="A266373">
            <v>92859</v>
          </cell>
          <cell r="B266373" t="str">
            <v>Abernathy</v>
          </cell>
          <cell r="C266373" t="str">
            <v>Homer</v>
          </cell>
        </row>
        <row r="266374">
          <cell r="A266374">
            <v>92860</v>
          </cell>
          <cell r="B266374" t="str">
            <v>Murphy</v>
          </cell>
          <cell r="C266374" t="str">
            <v>Luther</v>
          </cell>
        </row>
        <row r="266375">
          <cell r="A266375">
            <v>92866</v>
          </cell>
          <cell r="B266375" t="str">
            <v>Hinton</v>
          </cell>
          <cell r="C266375" t="str">
            <v>Willie</v>
          </cell>
        </row>
        <row r="266376">
          <cell r="A266376">
            <v>92868</v>
          </cell>
          <cell r="B266376" t="str">
            <v>Campbell</v>
          </cell>
          <cell r="C266376" t="str">
            <v>Vernon</v>
          </cell>
        </row>
        <row r="266377">
          <cell r="A266377">
            <v>92872</v>
          </cell>
          <cell r="B266377" t="str">
            <v>Robinson</v>
          </cell>
          <cell r="C266377" t="str">
            <v>Fielin</v>
          </cell>
        </row>
        <row r="266378">
          <cell r="A266378">
            <v>92880</v>
          </cell>
          <cell r="B266378" t="str">
            <v>Foster</v>
          </cell>
          <cell r="C266378" t="str">
            <v>Henry</v>
          </cell>
        </row>
        <row r="266379">
          <cell r="A266379">
            <v>92888</v>
          </cell>
          <cell r="B266379" t="str">
            <v>Cagle</v>
          </cell>
          <cell r="C266379" t="str">
            <v>Herman</v>
          </cell>
        </row>
        <row r="266380">
          <cell r="A266380">
            <v>92894</v>
          </cell>
          <cell r="B266380" t="str">
            <v>Kirksey</v>
          </cell>
          <cell r="C266380" t="str">
            <v>Bobby</v>
          </cell>
        </row>
        <row r="266381">
          <cell r="A266381">
            <v>92907</v>
          </cell>
          <cell r="B266381" t="str">
            <v>Watson</v>
          </cell>
          <cell r="C266381" t="str">
            <v>William</v>
          </cell>
        </row>
        <row r="266382">
          <cell r="A266382">
            <v>92914</v>
          </cell>
          <cell r="B266382" t="str">
            <v>Hartsfield</v>
          </cell>
          <cell r="C266382" t="str">
            <v>Ernest</v>
          </cell>
        </row>
        <row r="266383">
          <cell r="A266383">
            <v>92922</v>
          </cell>
          <cell r="B266383" t="str">
            <v>Carter</v>
          </cell>
          <cell r="C266383" t="str">
            <v>John</v>
          </cell>
        </row>
        <row r="266384">
          <cell r="A266384">
            <v>91707</v>
          </cell>
          <cell r="B266384" t="str">
            <v>Rutledge</v>
          </cell>
          <cell r="C266384" t="str">
            <v>Jemison</v>
          </cell>
        </row>
        <row r="266385">
          <cell r="A266385">
            <v>91709</v>
          </cell>
          <cell r="B266385" t="str">
            <v>Young</v>
          </cell>
          <cell r="C266385" t="str">
            <v>Pearlie</v>
          </cell>
        </row>
        <row r="266386">
          <cell r="A266386">
            <v>90716</v>
          </cell>
          <cell r="B266386" t="str">
            <v>Reed</v>
          </cell>
          <cell r="C266386" t="str">
            <v>Bobby</v>
          </cell>
        </row>
        <row r="266387">
          <cell r="A266387">
            <v>90717</v>
          </cell>
          <cell r="B266387" t="str">
            <v>Ward</v>
          </cell>
          <cell r="C266387" t="str">
            <v>Charles</v>
          </cell>
        </row>
        <row r="266388">
          <cell r="A266388">
            <v>90722</v>
          </cell>
          <cell r="B266388" t="str">
            <v>Jefferson</v>
          </cell>
          <cell r="C266388" t="str">
            <v>Jeffery</v>
          </cell>
        </row>
        <row r="266389">
          <cell r="A266389">
            <v>90723</v>
          </cell>
          <cell r="B266389" t="str">
            <v>Hunter</v>
          </cell>
          <cell r="C266389" t="str">
            <v>Norman</v>
          </cell>
        </row>
        <row r="266390">
          <cell r="A266390">
            <v>90731</v>
          </cell>
          <cell r="B266390" t="str">
            <v>Hester</v>
          </cell>
          <cell r="C266390" t="str">
            <v>Raymon</v>
          </cell>
        </row>
        <row r="266391">
          <cell r="A266391">
            <v>90744</v>
          </cell>
          <cell r="B266391" t="str">
            <v>Brown</v>
          </cell>
          <cell r="C266391" t="str">
            <v>James</v>
          </cell>
        </row>
        <row r="266392">
          <cell r="A266392">
            <v>90750</v>
          </cell>
          <cell r="B266392" t="str">
            <v>Newman</v>
          </cell>
          <cell r="C266392" t="str">
            <v>Robert</v>
          </cell>
        </row>
        <row r="266393">
          <cell r="A266393">
            <v>90751</v>
          </cell>
          <cell r="B266393" t="str">
            <v>Greenwood</v>
          </cell>
          <cell r="C266393" t="str">
            <v>Edgar</v>
          </cell>
        </row>
        <row r="266394">
          <cell r="A266394">
            <v>90758</v>
          </cell>
          <cell r="B266394" t="str">
            <v>Murry</v>
          </cell>
          <cell r="C266394" t="str">
            <v>Joe</v>
          </cell>
        </row>
        <row r="266395">
          <cell r="A266395">
            <v>90759</v>
          </cell>
          <cell r="B266395" t="str">
            <v>Hobdy</v>
          </cell>
          <cell r="C266395" t="str">
            <v>Willie</v>
          </cell>
        </row>
        <row r="266396">
          <cell r="A266396">
            <v>90761</v>
          </cell>
          <cell r="B266396" t="str">
            <v>Allen</v>
          </cell>
          <cell r="C266396" t="str">
            <v>Mathew</v>
          </cell>
        </row>
        <row r="266397">
          <cell r="A266397">
            <v>90767</v>
          </cell>
          <cell r="B266397" t="str">
            <v>Phillips</v>
          </cell>
          <cell r="C266397" t="str">
            <v>James</v>
          </cell>
        </row>
        <row r="266398">
          <cell r="A266398">
            <v>90769</v>
          </cell>
          <cell r="B266398" t="str">
            <v>Williams</v>
          </cell>
          <cell r="C266398" t="str">
            <v>Foster</v>
          </cell>
        </row>
        <row r="266399">
          <cell r="A266399">
            <v>90773</v>
          </cell>
          <cell r="B266399" t="str">
            <v>Rice</v>
          </cell>
          <cell r="C266399" t="str">
            <v>Joe</v>
          </cell>
        </row>
        <row r="266400">
          <cell r="A266400">
            <v>90776</v>
          </cell>
          <cell r="B266400" t="str">
            <v>Estes</v>
          </cell>
          <cell r="C266400" t="str">
            <v>Edward</v>
          </cell>
        </row>
        <row r="266401">
          <cell r="A266401">
            <v>90786</v>
          </cell>
          <cell r="B266401" t="str">
            <v>Benjamin</v>
          </cell>
          <cell r="C266401" t="str">
            <v>Fred</v>
          </cell>
        </row>
        <row r="266402">
          <cell r="A266402">
            <v>90787</v>
          </cell>
          <cell r="B266402" t="str">
            <v>Sykes</v>
          </cell>
          <cell r="C266402" t="str">
            <v>Michael</v>
          </cell>
        </row>
        <row r="266403">
          <cell r="A266403">
            <v>90788</v>
          </cell>
          <cell r="B266403" t="str">
            <v>Wiggins</v>
          </cell>
          <cell r="C266403" t="str">
            <v>Gregory</v>
          </cell>
        </row>
        <row r="266404">
          <cell r="A266404">
            <v>90789</v>
          </cell>
          <cell r="B266404" t="str">
            <v>Williams</v>
          </cell>
          <cell r="C266404" t="str">
            <v>Buddy</v>
          </cell>
        </row>
        <row r="266405">
          <cell r="A266405">
            <v>90794</v>
          </cell>
          <cell r="B266405" t="str">
            <v>Dycus</v>
          </cell>
          <cell r="C266405" t="str">
            <v>David</v>
          </cell>
        </row>
        <row r="266406">
          <cell r="A266406">
            <v>90795</v>
          </cell>
          <cell r="B266406" t="str">
            <v>Law</v>
          </cell>
          <cell r="C266406" t="str">
            <v>Ben</v>
          </cell>
        </row>
        <row r="266407">
          <cell r="A266407">
            <v>90805</v>
          </cell>
          <cell r="B266407" t="str">
            <v>Toston</v>
          </cell>
          <cell r="C266407" t="str">
            <v>Jerry</v>
          </cell>
        </row>
        <row r="266408">
          <cell r="A266408">
            <v>90806</v>
          </cell>
          <cell r="B266408" t="str">
            <v>Flagin</v>
          </cell>
          <cell r="C266408" t="str">
            <v>William</v>
          </cell>
        </row>
        <row r="266409">
          <cell r="A266409">
            <v>90816</v>
          </cell>
          <cell r="B266409" t="str">
            <v>Hall</v>
          </cell>
          <cell r="C266409" t="str">
            <v>Jimmy</v>
          </cell>
        </row>
        <row r="266410">
          <cell r="A266410">
            <v>94186</v>
          </cell>
          <cell r="B266410" t="str">
            <v>Fletcher</v>
          </cell>
          <cell r="C266410" t="str">
            <v>Jimmy</v>
          </cell>
        </row>
        <row r="266411">
          <cell r="A266411">
            <v>94194</v>
          </cell>
          <cell r="B266411" t="str">
            <v>Murray</v>
          </cell>
          <cell r="C266411" t="str">
            <v>James</v>
          </cell>
        </row>
        <row r="266412">
          <cell r="A266412">
            <v>94195</v>
          </cell>
          <cell r="B266412" t="str">
            <v>Williams</v>
          </cell>
          <cell r="C266412" t="str">
            <v>Freddie</v>
          </cell>
        </row>
        <row r="266413">
          <cell r="A266413">
            <v>94203</v>
          </cell>
          <cell r="B266413" t="str">
            <v>Crawford</v>
          </cell>
          <cell r="C266413" t="str">
            <v>Wesley</v>
          </cell>
        </row>
        <row r="266414">
          <cell r="A266414">
            <v>94205</v>
          </cell>
          <cell r="B266414" t="str">
            <v>Mcclendon</v>
          </cell>
          <cell r="C266414" t="str">
            <v>Johnny</v>
          </cell>
        </row>
        <row r="266415">
          <cell r="A266415">
            <v>94220</v>
          </cell>
          <cell r="B266415" t="str">
            <v>Brown</v>
          </cell>
          <cell r="C266415" t="str">
            <v>Jesse</v>
          </cell>
        </row>
        <row r="266416">
          <cell r="A266416">
            <v>93354</v>
          </cell>
          <cell r="B266416" t="str">
            <v>Whorton</v>
          </cell>
          <cell r="C266416" t="str">
            <v>Harold</v>
          </cell>
        </row>
        <row r="266417">
          <cell r="A266417">
            <v>93363</v>
          </cell>
          <cell r="B266417" t="str">
            <v>Washam</v>
          </cell>
          <cell r="C266417" t="str">
            <v>Kenneth</v>
          </cell>
        </row>
        <row r="266418">
          <cell r="A266418">
            <v>93365</v>
          </cell>
          <cell r="B266418" t="str">
            <v>Robinson</v>
          </cell>
          <cell r="C266418" t="str">
            <v>Charles</v>
          </cell>
        </row>
        <row r="266419">
          <cell r="A266419">
            <v>93373</v>
          </cell>
          <cell r="B266419" t="str">
            <v>Johnson</v>
          </cell>
          <cell r="C266419" t="str">
            <v>D</v>
          </cell>
        </row>
        <row r="266420">
          <cell r="A266420">
            <v>93374</v>
          </cell>
          <cell r="B266420" t="str">
            <v>Richardson</v>
          </cell>
          <cell r="C266420" t="str">
            <v>Willie</v>
          </cell>
        </row>
        <row r="266421">
          <cell r="A266421">
            <v>93383</v>
          </cell>
          <cell r="B266421" t="str">
            <v>Minor</v>
          </cell>
          <cell r="C266421" t="str">
            <v>Eddie</v>
          </cell>
        </row>
        <row r="266422">
          <cell r="A266422">
            <v>92143</v>
          </cell>
          <cell r="B266422" t="str">
            <v>Lawrence</v>
          </cell>
          <cell r="C266422" t="str">
            <v>Henry</v>
          </cell>
        </row>
        <row r="266423">
          <cell r="A266423">
            <v>92144</v>
          </cell>
          <cell r="B266423" t="str">
            <v>Brantley</v>
          </cell>
          <cell r="C266423" t="str">
            <v>Jimmy</v>
          </cell>
        </row>
        <row r="266424">
          <cell r="A266424">
            <v>92150</v>
          </cell>
          <cell r="B266424" t="str">
            <v>Macklin</v>
          </cell>
          <cell r="C266424" t="str">
            <v>James</v>
          </cell>
        </row>
        <row r="266425">
          <cell r="A266425">
            <v>92151</v>
          </cell>
          <cell r="B266425" t="str">
            <v>Rivers</v>
          </cell>
          <cell r="C266425" t="str">
            <v>Sam</v>
          </cell>
        </row>
        <row r="266426">
          <cell r="A266426">
            <v>92158</v>
          </cell>
          <cell r="B266426" t="str">
            <v>Nance</v>
          </cell>
          <cell r="C266426" t="str">
            <v>James</v>
          </cell>
        </row>
        <row r="266427">
          <cell r="A266427">
            <v>92159</v>
          </cell>
          <cell r="B266427" t="str">
            <v>Beachum</v>
          </cell>
          <cell r="C266427" t="str">
            <v>William</v>
          </cell>
        </row>
        <row r="266428">
          <cell r="A266428">
            <v>92168</v>
          </cell>
          <cell r="B266428" t="str">
            <v>Parrish</v>
          </cell>
          <cell r="C266428" t="str">
            <v>William</v>
          </cell>
        </row>
        <row r="266429">
          <cell r="A266429">
            <v>92170</v>
          </cell>
          <cell r="B266429" t="str">
            <v>Beasley</v>
          </cell>
          <cell r="C266429" t="str">
            <v>Charles</v>
          </cell>
        </row>
        <row r="266430">
          <cell r="A266430">
            <v>92176</v>
          </cell>
          <cell r="B266430" t="str">
            <v>Dysart</v>
          </cell>
          <cell r="C266430" t="str">
            <v>Charles</v>
          </cell>
        </row>
        <row r="266431">
          <cell r="A266431">
            <v>92177</v>
          </cell>
          <cell r="B266431" t="str">
            <v>Alexander</v>
          </cell>
          <cell r="C266431" t="str">
            <v>Phillip</v>
          </cell>
        </row>
        <row r="266432">
          <cell r="A266432">
            <v>92178</v>
          </cell>
          <cell r="B266432" t="str">
            <v>Mcglaun</v>
          </cell>
          <cell r="C266432" t="str">
            <v>Thomas</v>
          </cell>
        </row>
        <row r="266433">
          <cell r="A266433">
            <v>92187</v>
          </cell>
          <cell r="B266433" t="str">
            <v>Coker</v>
          </cell>
          <cell r="C266433" t="str">
            <v>Lewis</v>
          </cell>
        </row>
        <row r="266434">
          <cell r="A266434">
            <v>92193</v>
          </cell>
          <cell r="B266434" t="str">
            <v>Eason</v>
          </cell>
          <cell r="C266434" t="str">
            <v>Clarence</v>
          </cell>
        </row>
        <row r="266435">
          <cell r="A266435">
            <v>92194</v>
          </cell>
          <cell r="B266435" t="str">
            <v>Burks</v>
          </cell>
          <cell r="C266435" t="str">
            <v>Willie</v>
          </cell>
        </row>
        <row r="266436">
          <cell r="A266436">
            <v>92195</v>
          </cell>
          <cell r="B266436" t="str">
            <v>Robinson</v>
          </cell>
          <cell r="C266436" t="str">
            <v>Robert</v>
          </cell>
        </row>
        <row r="266437">
          <cell r="A266437">
            <v>92196</v>
          </cell>
          <cell r="B266437" t="str">
            <v>Tucker</v>
          </cell>
          <cell r="C266437" t="str">
            <v>Edward</v>
          </cell>
        </row>
        <row r="266438">
          <cell r="A266438">
            <v>92203</v>
          </cell>
          <cell r="B266438" t="str">
            <v>Williams</v>
          </cell>
          <cell r="C266438" t="str">
            <v>Lois</v>
          </cell>
        </row>
        <row r="266439">
          <cell r="A266439">
            <v>92205</v>
          </cell>
          <cell r="B266439" t="str">
            <v>Wheeler</v>
          </cell>
          <cell r="C266439" t="str">
            <v>Leroy</v>
          </cell>
        </row>
        <row r="266440">
          <cell r="A266440">
            <v>92212</v>
          </cell>
          <cell r="B266440" t="str">
            <v>Toney</v>
          </cell>
          <cell r="C266440" t="str">
            <v>Thomas</v>
          </cell>
        </row>
        <row r="266441">
          <cell r="A266441">
            <v>92213</v>
          </cell>
          <cell r="B266441" t="str">
            <v>Fletcher</v>
          </cell>
          <cell r="C266441" t="str">
            <v>William</v>
          </cell>
        </row>
        <row r="266442">
          <cell r="A266442">
            <v>92215</v>
          </cell>
          <cell r="B266442" t="str">
            <v>Powers</v>
          </cell>
          <cell r="C266442" t="str">
            <v>D</v>
          </cell>
        </row>
        <row r="266443">
          <cell r="A266443">
            <v>92220</v>
          </cell>
          <cell r="B266443" t="str">
            <v>Smith</v>
          </cell>
          <cell r="C266443" t="str">
            <v>Eddie</v>
          </cell>
        </row>
        <row r="266444">
          <cell r="A266444">
            <v>92221</v>
          </cell>
          <cell r="B266444" t="str">
            <v>Keenam</v>
          </cell>
          <cell r="C266444" t="str">
            <v>Randall</v>
          </cell>
        </row>
        <row r="266445">
          <cell r="A266445">
            <v>92222</v>
          </cell>
          <cell r="B266445" t="str">
            <v>Terry</v>
          </cell>
          <cell r="C266445" t="str">
            <v>Arthur</v>
          </cell>
        </row>
        <row r="266446">
          <cell r="A266446">
            <v>92223</v>
          </cell>
          <cell r="B266446" t="str">
            <v>Thomas</v>
          </cell>
          <cell r="C266446" t="str">
            <v>Lee</v>
          </cell>
        </row>
        <row r="266447">
          <cell r="A266447">
            <v>92229</v>
          </cell>
          <cell r="B266447" t="str">
            <v>Gurley</v>
          </cell>
          <cell r="C266447" t="str">
            <v>Larry</v>
          </cell>
        </row>
        <row r="266448">
          <cell r="A266448">
            <v>92230</v>
          </cell>
          <cell r="B266448" t="str">
            <v>Hagler</v>
          </cell>
          <cell r="C266448" t="str">
            <v>David</v>
          </cell>
        </row>
        <row r="266449">
          <cell r="A266449">
            <v>92231</v>
          </cell>
          <cell r="B266449" t="str">
            <v>Gray</v>
          </cell>
          <cell r="C266449" t="str">
            <v>Henry</v>
          </cell>
        </row>
        <row r="266450">
          <cell r="A266450">
            <v>92247</v>
          </cell>
          <cell r="B266450" t="str">
            <v>Sheffield</v>
          </cell>
          <cell r="C266450" t="str">
            <v>James</v>
          </cell>
        </row>
        <row r="266451">
          <cell r="A266451">
            <v>92248</v>
          </cell>
          <cell r="B266451" t="str">
            <v>Robinson</v>
          </cell>
          <cell r="C266451" t="str">
            <v>Jackie</v>
          </cell>
        </row>
        <row r="266452">
          <cell r="A266452">
            <v>92249</v>
          </cell>
          <cell r="B266452" t="str">
            <v>Lee</v>
          </cell>
          <cell r="C266452" t="str">
            <v>William</v>
          </cell>
        </row>
        <row r="266453">
          <cell r="A266453">
            <v>92258</v>
          </cell>
          <cell r="B266453" t="str">
            <v>Norman</v>
          </cell>
          <cell r="C266453" t="str">
            <v>Don</v>
          </cell>
        </row>
        <row r="266454">
          <cell r="A266454">
            <v>92264</v>
          </cell>
          <cell r="B266454" t="str">
            <v>Kirksey</v>
          </cell>
          <cell r="C266454" t="str">
            <v>Bobby</v>
          </cell>
        </row>
        <row r="266455">
          <cell r="A266455">
            <v>91212</v>
          </cell>
          <cell r="B266455" t="str">
            <v>Anderws</v>
          </cell>
          <cell r="C266455" t="str">
            <v>Emerson</v>
          </cell>
        </row>
        <row r="266456">
          <cell r="A266456">
            <v>91220</v>
          </cell>
          <cell r="B266456" t="str">
            <v>Williams</v>
          </cell>
          <cell r="C266456" t="str">
            <v>Reginald</v>
          </cell>
        </row>
        <row r="266457">
          <cell r="A266457">
            <v>91226</v>
          </cell>
          <cell r="B266457" t="str">
            <v>Robinson</v>
          </cell>
          <cell r="C266457" t="str">
            <v>Clarence</v>
          </cell>
        </row>
        <row r="266458">
          <cell r="A266458">
            <v>91228</v>
          </cell>
          <cell r="B266458" t="str">
            <v>Phillips</v>
          </cell>
          <cell r="C266458" t="str">
            <v>Gary</v>
          </cell>
        </row>
        <row r="266459">
          <cell r="A266459">
            <v>91230</v>
          </cell>
          <cell r="B266459" t="str">
            <v>Cranford</v>
          </cell>
          <cell r="C266459" t="str">
            <v>William</v>
          </cell>
        </row>
        <row r="266460">
          <cell r="A266460">
            <v>91238</v>
          </cell>
          <cell r="B266460" t="str">
            <v>Carter</v>
          </cell>
          <cell r="C266460" t="str">
            <v>Ronnie</v>
          </cell>
        </row>
        <row r="266461">
          <cell r="A266461">
            <v>91241</v>
          </cell>
          <cell r="B266461" t="str">
            <v>Marshall</v>
          </cell>
          <cell r="C266461" t="str">
            <v>Charles</v>
          </cell>
        </row>
        <row r="266462">
          <cell r="A266462">
            <v>91242</v>
          </cell>
          <cell r="B266462" t="str">
            <v>Adkins</v>
          </cell>
          <cell r="C266462" t="str">
            <v>Neal</v>
          </cell>
        </row>
        <row r="266463">
          <cell r="A266463">
            <v>91249</v>
          </cell>
          <cell r="B266463" t="str">
            <v>Jones</v>
          </cell>
          <cell r="C266463" t="str">
            <v>Delbert</v>
          </cell>
        </row>
        <row r="266464">
          <cell r="A266464">
            <v>91250</v>
          </cell>
          <cell r="B266464" t="str">
            <v>Estes</v>
          </cell>
          <cell r="C266464" t="str">
            <v>Bobby</v>
          </cell>
        </row>
        <row r="266465">
          <cell r="A266465">
            <v>91259</v>
          </cell>
          <cell r="B266465" t="str">
            <v>Weatherspoon</v>
          </cell>
          <cell r="C266465" t="str">
            <v>Phillip</v>
          </cell>
        </row>
        <row r="266466">
          <cell r="A266466">
            <v>91265</v>
          </cell>
          <cell r="B266466" t="str">
            <v>Keith</v>
          </cell>
          <cell r="C266466" t="str">
            <v>Andrew</v>
          </cell>
        </row>
        <row r="266467">
          <cell r="A266467">
            <v>91266</v>
          </cell>
          <cell r="B266467" t="str">
            <v>Green</v>
          </cell>
          <cell r="C266467" t="str">
            <v>Kirby</v>
          </cell>
        </row>
        <row r="266468">
          <cell r="A266468">
            <v>91274</v>
          </cell>
          <cell r="B266468" t="str">
            <v>Cole</v>
          </cell>
          <cell r="C266468" t="str">
            <v>Earl</v>
          </cell>
        </row>
        <row r="266469">
          <cell r="A266469">
            <v>91275</v>
          </cell>
          <cell r="B266469" t="str">
            <v>Smith</v>
          </cell>
          <cell r="C266469" t="str">
            <v>Jimmy</v>
          </cell>
        </row>
        <row r="266470">
          <cell r="A266470">
            <v>91276</v>
          </cell>
          <cell r="B266470" t="str">
            <v>Hawthorne</v>
          </cell>
          <cell r="C266470" t="str">
            <v>Melvin</v>
          </cell>
        </row>
        <row r="266471">
          <cell r="A266471">
            <v>91277</v>
          </cell>
          <cell r="B266471" t="str">
            <v>Mcclain</v>
          </cell>
          <cell r="C266471" t="str">
            <v>Leon</v>
          </cell>
        </row>
        <row r="266472">
          <cell r="A266472">
            <v>92484</v>
          </cell>
          <cell r="B266472" t="str">
            <v>Scott</v>
          </cell>
          <cell r="C266472" t="str">
            <v>Johnny</v>
          </cell>
        </row>
        <row r="266473">
          <cell r="A266473">
            <v>92485</v>
          </cell>
          <cell r="B266473" t="str">
            <v>Sampson</v>
          </cell>
          <cell r="C266473" t="str">
            <v>Moses</v>
          </cell>
        </row>
        <row r="266474">
          <cell r="A266474">
            <v>92506</v>
          </cell>
          <cell r="B266474" t="str">
            <v>Lindsey</v>
          </cell>
          <cell r="C266474" t="str">
            <v>Charles</v>
          </cell>
        </row>
        <row r="266475">
          <cell r="A266475">
            <v>92508</v>
          </cell>
          <cell r="B266475" t="str">
            <v>Jones</v>
          </cell>
          <cell r="C266475" t="str">
            <v>Curtis</v>
          </cell>
        </row>
        <row r="266476">
          <cell r="A266476">
            <v>92516</v>
          </cell>
          <cell r="B266476" t="str">
            <v>Royal</v>
          </cell>
          <cell r="C266476" t="str">
            <v>Clarence</v>
          </cell>
        </row>
        <row r="266477">
          <cell r="A266477">
            <v>92517</v>
          </cell>
          <cell r="B266477" t="str">
            <v>Gibbs</v>
          </cell>
          <cell r="C266477" t="str">
            <v>Oscar</v>
          </cell>
        </row>
        <row r="266478">
          <cell r="A266478">
            <v>92265</v>
          </cell>
          <cell r="B266478" t="str">
            <v>Lewis</v>
          </cell>
          <cell r="C266478" t="str">
            <v>Robert</v>
          </cell>
        </row>
        <row r="266479">
          <cell r="A266479">
            <v>92275</v>
          </cell>
          <cell r="B266479" t="str">
            <v>Jackson</v>
          </cell>
          <cell r="C266479" t="str">
            <v>Robert</v>
          </cell>
        </row>
        <row r="266480">
          <cell r="A266480">
            <v>92277</v>
          </cell>
          <cell r="B266480" t="str">
            <v>Butler</v>
          </cell>
          <cell r="C266480" t="str">
            <v>Dwight</v>
          </cell>
        </row>
        <row r="266481">
          <cell r="A266481">
            <v>92279</v>
          </cell>
          <cell r="B266481" t="str">
            <v>Melson</v>
          </cell>
          <cell r="C266481" t="str">
            <v>Thomas</v>
          </cell>
        </row>
        <row r="266482">
          <cell r="A266482">
            <v>92295</v>
          </cell>
          <cell r="B266482" t="str">
            <v>Walls</v>
          </cell>
          <cell r="C266482" t="str">
            <v>Gene</v>
          </cell>
        </row>
        <row r="266483">
          <cell r="A266483">
            <v>92305</v>
          </cell>
          <cell r="B266483" t="str">
            <v>Leonard</v>
          </cell>
          <cell r="C266483" t="str">
            <v>Harold</v>
          </cell>
        </row>
        <row r="266484">
          <cell r="A266484">
            <v>92306</v>
          </cell>
          <cell r="B266484" t="str">
            <v>Wilson</v>
          </cell>
          <cell r="C266484" t="str">
            <v>James</v>
          </cell>
        </row>
        <row r="266485">
          <cell r="A266485">
            <v>92314</v>
          </cell>
          <cell r="B266485" t="str">
            <v>Bryant</v>
          </cell>
          <cell r="C266485" t="str">
            <v>Rufus</v>
          </cell>
        </row>
        <row r="266486">
          <cell r="A266486">
            <v>92322</v>
          </cell>
          <cell r="B266486" t="str">
            <v>Dearman</v>
          </cell>
          <cell r="C266486" t="str">
            <v>Troy</v>
          </cell>
        </row>
        <row r="266487">
          <cell r="A266487">
            <v>92323</v>
          </cell>
          <cell r="B266487" t="str">
            <v>Young</v>
          </cell>
          <cell r="C266487" t="str">
            <v>Horace</v>
          </cell>
        </row>
        <row r="266488">
          <cell r="A266488">
            <v>92331</v>
          </cell>
          <cell r="B266488" t="str">
            <v>Watts</v>
          </cell>
          <cell r="C266488" t="str">
            <v>Louis</v>
          </cell>
        </row>
        <row r="266489">
          <cell r="A266489">
            <v>92332</v>
          </cell>
          <cell r="B266489" t="str">
            <v>St</v>
          </cell>
          <cell r="C266489" t="str">
            <v>John,</v>
          </cell>
        </row>
        <row r="266490">
          <cell r="A266490">
            <v>92333</v>
          </cell>
          <cell r="B266490" t="str">
            <v>Cook</v>
          </cell>
          <cell r="C266490" t="str">
            <v>Willie</v>
          </cell>
        </row>
        <row r="266491">
          <cell r="A266491">
            <v>92334</v>
          </cell>
          <cell r="B266491" t="str">
            <v>Wright</v>
          </cell>
          <cell r="C266491" t="str">
            <v>Richard</v>
          </cell>
        </row>
        <row r="266492">
          <cell r="A266492">
            <v>93400</v>
          </cell>
          <cell r="B266492" t="str">
            <v>Summerhill</v>
          </cell>
          <cell r="C266492" t="str">
            <v>Bobby</v>
          </cell>
        </row>
        <row r="266493">
          <cell r="A266493">
            <v>93407</v>
          </cell>
          <cell r="B266493" t="str">
            <v>Thomas</v>
          </cell>
          <cell r="C266493" t="str">
            <v>Roberta</v>
          </cell>
        </row>
        <row r="266494">
          <cell r="A266494">
            <v>93408</v>
          </cell>
          <cell r="B266494" t="str">
            <v>Downes</v>
          </cell>
          <cell r="C266494" t="str">
            <v>Harold</v>
          </cell>
        </row>
        <row r="266495">
          <cell r="A266495">
            <v>93410</v>
          </cell>
          <cell r="B266495" t="str">
            <v>Brantley</v>
          </cell>
          <cell r="C266495" t="str">
            <v>Henry</v>
          </cell>
        </row>
        <row r="266496">
          <cell r="A266496">
            <v>93417</v>
          </cell>
          <cell r="B266496" t="str">
            <v>Lanier</v>
          </cell>
          <cell r="C266496" t="str">
            <v>Paul</v>
          </cell>
        </row>
        <row r="266497">
          <cell r="A266497">
            <v>93418</v>
          </cell>
          <cell r="B266497" t="str">
            <v>Davis</v>
          </cell>
          <cell r="C266497" t="str">
            <v>Dexter</v>
          </cell>
        </row>
        <row r="266498">
          <cell r="A266498">
            <v>90817</v>
          </cell>
          <cell r="B266498" t="str">
            <v>Clark</v>
          </cell>
          <cell r="C266498" t="str">
            <v>Billy</v>
          </cell>
        </row>
        <row r="266499">
          <cell r="A266499">
            <v>90818</v>
          </cell>
          <cell r="B266499" t="str">
            <v>Chatman</v>
          </cell>
          <cell r="C266499" t="str">
            <v>Roosevelt</v>
          </cell>
        </row>
        <row r="266500">
          <cell r="A266500">
            <v>90829</v>
          </cell>
          <cell r="B266500" t="str">
            <v>Jordan</v>
          </cell>
          <cell r="C266500" t="str">
            <v>Douglas</v>
          </cell>
        </row>
        <row r="266501">
          <cell r="A266501">
            <v>90830</v>
          </cell>
          <cell r="B266501" t="str">
            <v>Rainey</v>
          </cell>
          <cell r="C266501" t="str">
            <v>Donald</v>
          </cell>
        </row>
        <row r="266502">
          <cell r="A266502">
            <v>90836</v>
          </cell>
          <cell r="B266502" t="str">
            <v>Clemmons</v>
          </cell>
          <cell r="C266502" t="str">
            <v>Carl</v>
          </cell>
        </row>
        <row r="266503">
          <cell r="A266503">
            <v>90838</v>
          </cell>
          <cell r="B266503" t="str">
            <v>Morgan</v>
          </cell>
          <cell r="C266503" t="str">
            <v>Bernard</v>
          </cell>
        </row>
        <row r="266504">
          <cell r="A266504">
            <v>90839</v>
          </cell>
          <cell r="B266504" t="str">
            <v>Stovall</v>
          </cell>
          <cell r="C266504" t="str">
            <v>Jack</v>
          </cell>
        </row>
        <row r="266505">
          <cell r="A266505">
            <v>90849</v>
          </cell>
          <cell r="B266505" t="str">
            <v>Hawkins</v>
          </cell>
          <cell r="C266505" t="str">
            <v>Wilson</v>
          </cell>
        </row>
        <row r="266506">
          <cell r="A266506">
            <v>91715</v>
          </cell>
          <cell r="B266506" t="str">
            <v>Weaver</v>
          </cell>
          <cell r="C266506" t="str">
            <v>Vernon</v>
          </cell>
        </row>
        <row r="266507">
          <cell r="A266507">
            <v>91717</v>
          </cell>
          <cell r="B266507" t="str">
            <v>Bennett</v>
          </cell>
          <cell r="C266507" t="str">
            <v>Betty</v>
          </cell>
        </row>
        <row r="266508">
          <cell r="A266508">
            <v>91729</v>
          </cell>
          <cell r="B266508" t="str">
            <v>Benefield</v>
          </cell>
          <cell r="C266508" t="str">
            <v>Randolph</v>
          </cell>
        </row>
        <row r="266509">
          <cell r="A266509">
            <v>91734</v>
          </cell>
          <cell r="B266509" t="str">
            <v>Watkins</v>
          </cell>
          <cell r="C266509" t="str">
            <v>Frank</v>
          </cell>
        </row>
        <row r="266510">
          <cell r="A266510">
            <v>91743</v>
          </cell>
          <cell r="B266510" t="str">
            <v>Wright</v>
          </cell>
          <cell r="C266510" t="str">
            <v>Charles</v>
          </cell>
        </row>
        <row r="266511">
          <cell r="A266511">
            <v>91755</v>
          </cell>
          <cell r="B266511" t="str">
            <v>Atchely</v>
          </cell>
          <cell r="C266511" t="str">
            <v>James</v>
          </cell>
        </row>
        <row r="266512">
          <cell r="A266512">
            <v>91756</v>
          </cell>
          <cell r="B266512" t="str">
            <v>Ray</v>
          </cell>
          <cell r="C266512" t="str">
            <v>Gary</v>
          </cell>
        </row>
        <row r="266513">
          <cell r="A266513">
            <v>91758</v>
          </cell>
          <cell r="B266513" t="str">
            <v>Sanders</v>
          </cell>
          <cell r="C266513" t="str">
            <v>Steve</v>
          </cell>
        </row>
        <row r="266514">
          <cell r="A266514">
            <v>91765</v>
          </cell>
          <cell r="B266514" t="str">
            <v>Humphrey</v>
          </cell>
          <cell r="C266514" t="str">
            <v>Joseph</v>
          </cell>
        </row>
        <row r="266515">
          <cell r="A266515">
            <v>91766</v>
          </cell>
          <cell r="B266515" t="str">
            <v>Hardy</v>
          </cell>
          <cell r="C266515" t="str">
            <v>Henry</v>
          </cell>
        </row>
        <row r="266516">
          <cell r="A266516">
            <v>91767</v>
          </cell>
          <cell r="B266516" t="str">
            <v>Craft</v>
          </cell>
          <cell r="C266516" t="str">
            <v>William</v>
          </cell>
        </row>
        <row r="266517">
          <cell r="A266517">
            <v>91768</v>
          </cell>
          <cell r="B266517" t="str">
            <v>Pace</v>
          </cell>
          <cell r="C266517" t="str">
            <v>Willie</v>
          </cell>
        </row>
        <row r="266518">
          <cell r="A266518">
            <v>91777</v>
          </cell>
          <cell r="B266518" t="str">
            <v>Vann</v>
          </cell>
          <cell r="C266518" t="str">
            <v>Ollie</v>
          </cell>
        </row>
        <row r="266519">
          <cell r="A266519">
            <v>91778</v>
          </cell>
          <cell r="B266519" t="str">
            <v>Berry</v>
          </cell>
          <cell r="C266519" t="str">
            <v>Charlie</v>
          </cell>
        </row>
        <row r="266520">
          <cell r="A266520">
            <v>91785</v>
          </cell>
          <cell r="B266520" t="str">
            <v>Watson</v>
          </cell>
          <cell r="C266520" t="str">
            <v>Gary</v>
          </cell>
        </row>
        <row r="266521">
          <cell r="A266521">
            <v>91786</v>
          </cell>
          <cell r="B266521" t="str">
            <v>White</v>
          </cell>
          <cell r="C266521" t="str">
            <v>William</v>
          </cell>
        </row>
        <row r="266522">
          <cell r="A266522">
            <v>91795</v>
          </cell>
          <cell r="B266522" t="str">
            <v>Applegate</v>
          </cell>
          <cell r="C266522" t="str">
            <v>Sidney</v>
          </cell>
        </row>
        <row r="266523">
          <cell r="A266523">
            <v>91797</v>
          </cell>
          <cell r="B266523" t="str">
            <v>Champion</v>
          </cell>
          <cell r="C266523" t="str">
            <v>Arthur</v>
          </cell>
        </row>
        <row r="266524">
          <cell r="A266524">
            <v>91814</v>
          </cell>
          <cell r="B266524" t="str">
            <v>Mcentire</v>
          </cell>
          <cell r="C266524" t="str">
            <v>Paul</v>
          </cell>
        </row>
        <row r="266525">
          <cell r="A266525">
            <v>91821</v>
          </cell>
          <cell r="B266525" t="str">
            <v>Emerson</v>
          </cell>
          <cell r="C266525" t="str">
            <v>Gerald</v>
          </cell>
        </row>
        <row r="266526">
          <cell r="A266526">
            <v>91822</v>
          </cell>
          <cell r="B266526" t="str">
            <v>Scroggins</v>
          </cell>
          <cell r="C266526" t="str">
            <v>Albert</v>
          </cell>
        </row>
        <row r="266527">
          <cell r="A266527">
            <v>91823</v>
          </cell>
          <cell r="B266527" t="str">
            <v>Smith</v>
          </cell>
          <cell r="C266527" t="str">
            <v>James</v>
          </cell>
        </row>
        <row r="266528">
          <cell r="A266528">
            <v>91824</v>
          </cell>
          <cell r="B266528" t="str">
            <v>Elliott</v>
          </cell>
          <cell r="C266528" t="str">
            <v>Lehman</v>
          </cell>
        </row>
        <row r="266529">
          <cell r="A266529">
            <v>91831</v>
          </cell>
          <cell r="B266529" t="str">
            <v>Church</v>
          </cell>
          <cell r="C266529" t="str">
            <v>Eddie</v>
          </cell>
        </row>
        <row r="266530">
          <cell r="A266530">
            <v>91832</v>
          </cell>
          <cell r="B266530" t="str">
            <v>Beith</v>
          </cell>
          <cell r="C266530" t="str">
            <v>Gary</v>
          </cell>
        </row>
        <row r="266531">
          <cell r="A266531">
            <v>91833</v>
          </cell>
          <cell r="B266531" t="str">
            <v>Manning</v>
          </cell>
          <cell r="C266531" t="str">
            <v>Wallace</v>
          </cell>
        </row>
        <row r="266532">
          <cell r="A266532">
            <v>91848</v>
          </cell>
          <cell r="B266532" t="str">
            <v>Chance</v>
          </cell>
          <cell r="C266532" t="str">
            <v>Oscar</v>
          </cell>
        </row>
        <row r="266533">
          <cell r="A266533">
            <v>91866</v>
          </cell>
          <cell r="B266533" t="str">
            <v>Parham</v>
          </cell>
          <cell r="C266533" t="str">
            <v>Cleveland</v>
          </cell>
        </row>
        <row r="266534">
          <cell r="A266534">
            <v>91868</v>
          </cell>
          <cell r="B266534" t="str">
            <v>Knipp</v>
          </cell>
          <cell r="C266534" t="str">
            <v>John</v>
          </cell>
        </row>
        <row r="266535">
          <cell r="A266535">
            <v>91869</v>
          </cell>
          <cell r="B266535" t="str">
            <v>Adams</v>
          </cell>
          <cell r="C266535" t="str">
            <v>Brown</v>
          </cell>
        </row>
        <row r="266536">
          <cell r="A266536">
            <v>91870</v>
          </cell>
          <cell r="B266536" t="str">
            <v>Holmes</v>
          </cell>
          <cell r="C266536" t="str">
            <v>Leonard</v>
          </cell>
        </row>
        <row r="266537">
          <cell r="A266537">
            <v>91877</v>
          </cell>
          <cell r="B266537" t="str">
            <v>Martin</v>
          </cell>
          <cell r="C266537" t="str">
            <v>James</v>
          </cell>
        </row>
        <row r="266538">
          <cell r="A266538">
            <v>91878</v>
          </cell>
          <cell r="B266538" t="str">
            <v>Langford</v>
          </cell>
          <cell r="C266538" t="str">
            <v>George</v>
          </cell>
        </row>
        <row r="266539">
          <cell r="A266539">
            <v>91879</v>
          </cell>
          <cell r="B266539" t="str">
            <v>Harris</v>
          </cell>
          <cell r="C266539" t="str">
            <v>Robert</v>
          </cell>
        </row>
        <row r="266540">
          <cell r="A266540">
            <v>91880</v>
          </cell>
          <cell r="B266540" t="str">
            <v>Manning</v>
          </cell>
          <cell r="C266540" t="str">
            <v>Jeff</v>
          </cell>
        </row>
        <row r="266541">
          <cell r="A266541">
            <v>91882</v>
          </cell>
          <cell r="B266541" t="str">
            <v>Shorter</v>
          </cell>
          <cell r="C266541" t="str">
            <v>Hubert</v>
          </cell>
        </row>
        <row r="266542">
          <cell r="A266542">
            <v>91889</v>
          </cell>
          <cell r="B266542" t="str">
            <v>Mitchell</v>
          </cell>
          <cell r="C266542" t="str">
            <v>Joseph</v>
          </cell>
        </row>
        <row r="266543">
          <cell r="A266543">
            <v>91890</v>
          </cell>
          <cell r="B266543" t="str">
            <v>Robins</v>
          </cell>
          <cell r="C266543" t="str">
            <v>Daniel</v>
          </cell>
        </row>
        <row r="266544">
          <cell r="A266544">
            <v>92923</v>
          </cell>
          <cell r="B266544" t="str">
            <v>Sutton</v>
          </cell>
          <cell r="C266544" t="str">
            <v>Guy</v>
          </cell>
        </row>
        <row r="266545">
          <cell r="A266545">
            <v>92925</v>
          </cell>
          <cell r="B266545" t="str">
            <v>Smith</v>
          </cell>
          <cell r="C266545" t="str">
            <v>Jerry</v>
          </cell>
        </row>
        <row r="266546">
          <cell r="A266546">
            <v>92930</v>
          </cell>
          <cell r="B266546" t="str">
            <v>Mallory</v>
          </cell>
          <cell r="C266546" t="str">
            <v>Edrick</v>
          </cell>
        </row>
        <row r="266547">
          <cell r="A266547">
            <v>92938</v>
          </cell>
          <cell r="B266547" t="str">
            <v>Andrews</v>
          </cell>
          <cell r="C266547" t="str">
            <v>Arnold</v>
          </cell>
        </row>
        <row r="266548">
          <cell r="A266548">
            <v>92939</v>
          </cell>
          <cell r="B266548" t="str">
            <v>Bailey</v>
          </cell>
          <cell r="C266548" t="str">
            <v>David</v>
          </cell>
        </row>
        <row r="266549">
          <cell r="A266549">
            <v>92947</v>
          </cell>
          <cell r="B266549" t="str">
            <v>Robertson</v>
          </cell>
          <cell r="C266549" t="str">
            <v>Charles</v>
          </cell>
        </row>
        <row r="266550">
          <cell r="A266550">
            <v>92965</v>
          </cell>
          <cell r="B266550" t="str">
            <v>Oswalt</v>
          </cell>
          <cell r="C266550" t="str">
            <v>Lynn</v>
          </cell>
        </row>
        <row r="266551">
          <cell r="A266551">
            <v>92966</v>
          </cell>
          <cell r="B266551" t="str">
            <v>Cox</v>
          </cell>
          <cell r="C266551" t="str">
            <v>Clausel</v>
          </cell>
        </row>
        <row r="266552">
          <cell r="A266552">
            <v>92967</v>
          </cell>
          <cell r="B266552" t="str">
            <v>Chambers</v>
          </cell>
          <cell r="C266552" t="str">
            <v>Willis</v>
          </cell>
        </row>
        <row r="266553">
          <cell r="A266553">
            <v>93779</v>
          </cell>
          <cell r="B266553" t="str">
            <v>Sylvester</v>
          </cell>
          <cell r="C266553" t="str">
            <v>John</v>
          </cell>
        </row>
        <row r="266554">
          <cell r="A266554">
            <v>93780</v>
          </cell>
          <cell r="B266554" t="str">
            <v>Williams</v>
          </cell>
          <cell r="C266554" t="str">
            <v>John</v>
          </cell>
        </row>
        <row r="266555">
          <cell r="A266555">
            <v>93781</v>
          </cell>
          <cell r="B266555" t="str">
            <v>Smith</v>
          </cell>
          <cell r="C266555" t="str">
            <v>Johnny</v>
          </cell>
        </row>
        <row r="266556">
          <cell r="A266556">
            <v>93783</v>
          </cell>
          <cell r="B266556" t="str">
            <v>Taylor</v>
          </cell>
          <cell r="C266556" t="str">
            <v>Ottis</v>
          </cell>
        </row>
        <row r="266557">
          <cell r="A266557">
            <v>93790</v>
          </cell>
          <cell r="B266557" t="str">
            <v>Lynch</v>
          </cell>
          <cell r="C266557" t="str">
            <v>Edward</v>
          </cell>
        </row>
        <row r="266558">
          <cell r="A266558">
            <v>93791</v>
          </cell>
          <cell r="B266558" t="str">
            <v>Williams</v>
          </cell>
          <cell r="C266558" t="str">
            <v>Grant</v>
          </cell>
        </row>
        <row r="266559">
          <cell r="A266559">
            <v>93792</v>
          </cell>
          <cell r="B266559" t="str">
            <v>Reed</v>
          </cell>
          <cell r="C266559" t="str">
            <v>John</v>
          </cell>
        </row>
        <row r="266560">
          <cell r="A266560">
            <v>93798</v>
          </cell>
          <cell r="B266560" t="str">
            <v>Young</v>
          </cell>
          <cell r="C266560" t="str">
            <v>Marshall</v>
          </cell>
        </row>
        <row r="266561">
          <cell r="A266561">
            <v>93799</v>
          </cell>
          <cell r="B266561" t="str">
            <v>Ward</v>
          </cell>
          <cell r="C266561" t="str">
            <v>Cleston</v>
          </cell>
        </row>
        <row r="266562">
          <cell r="A266562">
            <v>93800</v>
          </cell>
          <cell r="B266562" t="str">
            <v>Pettaway</v>
          </cell>
          <cell r="C266562" t="str">
            <v>L</v>
          </cell>
        </row>
        <row r="266563">
          <cell r="A266563">
            <v>93807</v>
          </cell>
          <cell r="B266563" t="str">
            <v>Bonner</v>
          </cell>
          <cell r="C266563" t="str">
            <v>Bobby</v>
          </cell>
        </row>
        <row r="266564">
          <cell r="A266564">
            <v>93808</v>
          </cell>
          <cell r="B266564" t="str">
            <v>Mccauley</v>
          </cell>
          <cell r="C266564" t="str">
            <v>Frankie</v>
          </cell>
        </row>
        <row r="266565">
          <cell r="A266565">
            <v>93810</v>
          </cell>
          <cell r="B266565" t="str">
            <v>Dixon</v>
          </cell>
          <cell r="C266565" t="str">
            <v>Hazen</v>
          </cell>
        </row>
        <row r="266566">
          <cell r="A266566">
            <v>93811</v>
          </cell>
          <cell r="B266566" t="str">
            <v>Johnson</v>
          </cell>
          <cell r="C266566" t="str">
            <v>Thomas</v>
          </cell>
        </row>
        <row r="266567">
          <cell r="A266567">
            <v>93816</v>
          </cell>
          <cell r="B266567" t="str">
            <v>Peterson</v>
          </cell>
          <cell r="C266567" t="str">
            <v>Raymond</v>
          </cell>
        </row>
        <row r="266568">
          <cell r="A266568">
            <v>93818</v>
          </cell>
          <cell r="B266568" t="str">
            <v>Ward</v>
          </cell>
          <cell r="C266568" t="str">
            <v>Larry</v>
          </cell>
        </row>
        <row r="266569">
          <cell r="A266569">
            <v>93825</v>
          </cell>
          <cell r="B266569" t="str">
            <v>Golden</v>
          </cell>
          <cell r="C266569" t="str">
            <v>Eddie</v>
          </cell>
        </row>
        <row r="266570">
          <cell r="A266570">
            <v>93826</v>
          </cell>
          <cell r="B266570" t="str">
            <v>Bennett</v>
          </cell>
          <cell r="C266570" t="str">
            <v>Joseph</v>
          </cell>
        </row>
        <row r="266571">
          <cell r="A266571">
            <v>93834</v>
          </cell>
          <cell r="B266571" t="str">
            <v>Daniels</v>
          </cell>
          <cell r="C266571" t="str">
            <v>James</v>
          </cell>
        </row>
        <row r="266572">
          <cell r="A266572">
            <v>93836</v>
          </cell>
          <cell r="B266572" t="str">
            <v>Layne</v>
          </cell>
          <cell r="C266572" t="str">
            <v>David</v>
          </cell>
        </row>
        <row r="266573">
          <cell r="A266573">
            <v>93837</v>
          </cell>
          <cell r="B266573" t="str">
            <v>Garner</v>
          </cell>
          <cell r="C266573" t="str">
            <v>Paul</v>
          </cell>
        </row>
        <row r="266574">
          <cell r="A266574">
            <v>93843</v>
          </cell>
          <cell r="B266574" t="str">
            <v>Hollins</v>
          </cell>
          <cell r="C266574" t="str">
            <v>Sylvester</v>
          </cell>
        </row>
        <row r="266575">
          <cell r="A266575">
            <v>93844</v>
          </cell>
          <cell r="B266575" t="str">
            <v>Brumlow</v>
          </cell>
          <cell r="C266575" t="str">
            <v>James</v>
          </cell>
        </row>
        <row r="266576">
          <cell r="A266576">
            <v>93845</v>
          </cell>
          <cell r="B266576" t="str">
            <v>Ingram</v>
          </cell>
          <cell r="C266576" t="str">
            <v>William</v>
          </cell>
        </row>
        <row r="266577">
          <cell r="A266577">
            <v>93846</v>
          </cell>
          <cell r="B266577" t="str">
            <v>Tolbert</v>
          </cell>
          <cell r="C266577" t="str">
            <v>Tommie</v>
          </cell>
        </row>
        <row r="266578">
          <cell r="A266578">
            <v>93862</v>
          </cell>
          <cell r="B266578" t="str">
            <v>Carlisle</v>
          </cell>
          <cell r="C266578" t="str">
            <v>Jackson</v>
          </cell>
        </row>
        <row r="266579">
          <cell r="A266579">
            <v>93863</v>
          </cell>
          <cell r="B266579" t="str">
            <v>Young</v>
          </cell>
          <cell r="C266579" t="str">
            <v>Earl</v>
          </cell>
        </row>
        <row r="266580">
          <cell r="A266580">
            <v>93870</v>
          </cell>
          <cell r="B266580" t="str">
            <v>Flowers</v>
          </cell>
          <cell r="C266580" t="str">
            <v>Haywood</v>
          </cell>
        </row>
        <row r="266581">
          <cell r="A266581">
            <v>93871</v>
          </cell>
          <cell r="B266581" t="str">
            <v>Sheppard</v>
          </cell>
          <cell r="C266581" t="str">
            <v>James</v>
          </cell>
        </row>
        <row r="266582">
          <cell r="A266582">
            <v>93876</v>
          </cell>
          <cell r="B266582" t="str">
            <v>Sutton</v>
          </cell>
          <cell r="C266582" t="str">
            <v>Robert</v>
          </cell>
        </row>
        <row r="266583">
          <cell r="A266583">
            <v>93877</v>
          </cell>
          <cell r="B266583" t="str">
            <v>Seigers</v>
          </cell>
          <cell r="C266583" t="str">
            <v>Willie</v>
          </cell>
        </row>
        <row r="266584">
          <cell r="A266584">
            <v>93879</v>
          </cell>
          <cell r="B266584" t="str">
            <v>Johnston</v>
          </cell>
          <cell r="C266584" t="str">
            <v>Sidney</v>
          </cell>
        </row>
        <row r="266585">
          <cell r="A266585">
            <v>93885</v>
          </cell>
          <cell r="B266585" t="str">
            <v>Moon</v>
          </cell>
          <cell r="C266585" t="str">
            <v>C</v>
          </cell>
        </row>
        <row r="266586">
          <cell r="A266586">
            <v>93894</v>
          </cell>
          <cell r="B266586" t="str">
            <v>Cook</v>
          </cell>
          <cell r="C266586" t="str">
            <v>Jesse</v>
          </cell>
        </row>
        <row r="266587">
          <cell r="A266587">
            <v>93419</v>
          </cell>
          <cell r="B266587" t="str">
            <v>Church</v>
          </cell>
          <cell r="C266587" t="str">
            <v>Wilford</v>
          </cell>
        </row>
        <row r="266588">
          <cell r="A266588">
            <v>93426</v>
          </cell>
          <cell r="B266588" t="str">
            <v>Kollins</v>
          </cell>
          <cell r="C266588" t="str">
            <v>Henry</v>
          </cell>
        </row>
        <row r="266589">
          <cell r="A266589">
            <v>93430</v>
          </cell>
          <cell r="B266589" t="str">
            <v>Dorman</v>
          </cell>
          <cell r="C266589" t="str">
            <v>Pete</v>
          </cell>
        </row>
        <row r="266590">
          <cell r="A266590">
            <v>93436</v>
          </cell>
          <cell r="B266590" t="str">
            <v>Pope</v>
          </cell>
          <cell r="C266590" t="str">
            <v>William</v>
          </cell>
        </row>
        <row r="266591">
          <cell r="A266591">
            <v>93437</v>
          </cell>
          <cell r="B266591" t="str">
            <v>Isbell</v>
          </cell>
          <cell r="C266591" t="str">
            <v>Elvie</v>
          </cell>
        </row>
        <row r="266592">
          <cell r="A266592">
            <v>93438</v>
          </cell>
          <cell r="B266592" t="str">
            <v>Wood</v>
          </cell>
          <cell r="C266592" t="str">
            <v>Hughreada</v>
          </cell>
        </row>
        <row r="266593">
          <cell r="A266593">
            <v>93444</v>
          </cell>
          <cell r="B266593" t="str">
            <v>Maddox</v>
          </cell>
          <cell r="C266593" t="str">
            <v>Josh</v>
          </cell>
        </row>
        <row r="266594">
          <cell r="A266594">
            <v>93446</v>
          </cell>
          <cell r="B266594" t="str">
            <v>Dixon</v>
          </cell>
          <cell r="C266594" t="str">
            <v>Anderson</v>
          </cell>
        </row>
        <row r="266595">
          <cell r="A266595">
            <v>93447</v>
          </cell>
          <cell r="B266595" t="str">
            <v>Sapp</v>
          </cell>
          <cell r="C266595" t="str">
            <v>James</v>
          </cell>
        </row>
        <row r="266596">
          <cell r="A266596">
            <v>93454</v>
          </cell>
          <cell r="B266596" t="str">
            <v>Sidenstick</v>
          </cell>
          <cell r="C266596" t="str">
            <v>Clifford</v>
          </cell>
        </row>
        <row r="266597">
          <cell r="A266597">
            <v>93469</v>
          </cell>
          <cell r="B266597" t="str">
            <v>Davis</v>
          </cell>
          <cell r="C266597" t="str">
            <v>Bobby</v>
          </cell>
        </row>
        <row r="266598">
          <cell r="A266598">
            <v>93470</v>
          </cell>
          <cell r="B266598" t="str">
            <v>Smitherman</v>
          </cell>
          <cell r="C266598" t="str">
            <v>Robert</v>
          </cell>
        </row>
        <row r="266599">
          <cell r="A266599">
            <v>93471</v>
          </cell>
          <cell r="B266599" t="str">
            <v>Andrews</v>
          </cell>
          <cell r="C266599" t="str">
            <v>James</v>
          </cell>
        </row>
        <row r="266600">
          <cell r="A266600">
            <v>93472</v>
          </cell>
          <cell r="B266600" t="str">
            <v>Harris</v>
          </cell>
          <cell r="C266600" t="str">
            <v>Henry</v>
          </cell>
        </row>
        <row r="266601">
          <cell r="A266601">
            <v>93478</v>
          </cell>
          <cell r="B266601" t="str">
            <v>Oliver</v>
          </cell>
          <cell r="C266601" t="str">
            <v>Ray</v>
          </cell>
        </row>
        <row r="266602">
          <cell r="A266602">
            <v>93479</v>
          </cell>
          <cell r="B266602" t="str">
            <v>Parker</v>
          </cell>
          <cell r="C266602" t="str">
            <v>J</v>
          </cell>
        </row>
        <row r="266603">
          <cell r="A266603">
            <v>111803</v>
          </cell>
          <cell r="B266603" t="str">
            <v>Taylor</v>
          </cell>
          <cell r="C266603" t="str">
            <v>Charles</v>
          </cell>
        </row>
        <row r="266604">
          <cell r="A266604">
            <v>111811</v>
          </cell>
          <cell r="B266604" t="str">
            <v>Hogeland</v>
          </cell>
          <cell r="C266604" t="str">
            <v>William</v>
          </cell>
        </row>
        <row r="266605">
          <cell r="A266605">
            <v>111824</v>
          </cell>
          <cell r="B266605" t="str">
            <v>Hall</v>
          </cell>
          <cell r="C266605" t="str">
            <v>Willie</v>
          </cell>
        </row>
        <row r="266606">
          <cell r="A266606">
            <v>111826</v>
          </cell>
          <cell r="B266606" t="str">
            <v>Lewis</v>
          </cell>
          <cell r="C266606" t="str">
            <v>Robert</v>
          </cell>
        </row>
        <row r="266607">
          <cell r="A266607">
            <v>111832</v>
          </cell>
          <cell r="B266607" t="str">
            <v>Williams</v>
          </cell>
          <cell r="C266607" t="str">
            <v>Edward</v>
          </cell>
        </row>
        <row r="266608">
          <cell r="A266608">
            <v>111833</v>
          </cell>
          <cell r="B266608" t="str">
            <v>May</v>
          </cell>
          <cell r="C266608" t="str">
            <v>Henry</v>
          </cell>
        </row>
        <row r="266609">
          <cell r="A266609">
            <v>111838</v>
          </cell>
          <cell r="B266609" t="str">
            <v>Hallman</v>
          </cell>
          <cell r="C266609" t="str">
            <v>Oliver</v>
          </cell>
        </row>
        <row r="266610">
          <cell r="A266610">
            <v>111848</v>
          </cell>
          <cell r="B266610" t="str">
            <v>Coble</v>
          </cell>
          <cell r="C266610" t="str">
            <v>Walter</v>
          </cell>
        </row>
        <row r="266611">
          <cell r="A266611">
            <v>111849</v>
          </cell>
          <cell r="B266611" t="str">
            <v>Oppert</v>
          </cell>
          <cell r="C266611" t="str">
            <v>Charles</v>
          </cell>
        </row>
        <row r="266612">
          <cell r="A266612">
            <v>111850</v>
          </cell>
          <cell r="B266612" t="str">
            <v>Wheeler</v>
          </cell>
          <cell r="C266612" t="str">
            <v>Ray</v>
          </cell>
        </row>
        <row r="266613">
          <cell r="A266613">
            <v>111856</v>
          </cell>
          <cell r="B266613" t="str">
            <v>Martin</v>
          </cell>
          <cell r="C266613" t="str">
            <v>James</v>
          </cell>
        </row>
        <row r="266614">
          <cell r="A266614">
            <v>111858</v>
          </cell>
          <cell r="B266614" t="str">
            <v>Bragoz</v>
          </cell>
          <cell r="C266614" t="str">
            <v>John</v>
          </cell>
        </row>
        <row r="266615">
          <cell r="A266615">
            <v>111430</v>
          </cell>
          <cell r="B266615" t="str">
            <v>Hipp</v>
          </cell>
          <cell r="C266615" t="str">
            <v>Donnie</v>
          </cell>
        </row>
        <row r="266616">
          <cell r="A266616">
            <v>111437</v>
          </cell>
          <cell r="B266616" t="str">
            <v>Douglas</v>
          </cell>
          <cell r="C266616" t="str">
            <v>George</v>
          </cell>
        </row>
        <row r="266617">
          <cell r="A266617">
            <v>111446</v>
          </cell>
          <cell r="B266617" t="str">
            <v>Miller</v>
          </cell>
          <cell r="C266617" t="str">
            <v>Donald</v>
          </cell>
        </row>
        <row r="266618">
          <cell r="A266618">
            <v>111447</v>
          </cell>
          <cell r="B266618" t="str">
            <v>Rasberry</v>
          </cell>
          <cell r="C266618" t="str">
            <v>Charles</v>
          </cell>
        </row>
        <row r="266619">
          <cell r="A266619">
            <v>111450</v>
          </cell>
          <cell r="B266619" t="str">
            <v>White</v>
          </cell>
          <cell r="C266619" t="str">
            <v>King</v>
          </cell>
        </row>
        <row r="266620">
          <cell r="A266620">
            <v>111456</v>
          </cell>
          <cell r="B266620" t="str">
            <v>Jackson</v>
          </cell>
          <cell r="C266620" t="str">
            <v>Tony</v>
          </cell>
        </row>
        <row r="266621">
          <cell r="A266621">
            <v>111467</v>
          </cell>
          <cell r="B266621" t="str">
            <v>Smith</v>
          </cell>
          <cell r="C266621" t="str">
            <v>Ruby</v>
          </cell>
        </row>
        <row r="266622">
          <cell r="A266622">
            <v>111471</v>
          </cell>
          <cell r="B266622" t="str">
            <v>Foster</v>
          </cell>
          <cell r="C266622" t="str">
            <v>Stanley</v>
          </cell>
        </row>
        <row r="266623">
          <cell r="A266623">
            <v>111477</v>
          </cell>
          <cell r="B266623" t="str">
            <v>Hamilton</v>
          </cell>
          <cell r="C266623" t="str">
            <v>Johnny</v>
          </cell>
        </row>
        <row r="266624">
          <cell r="A266624">
            <v>111486</v>
          </cell>
          <cell r="B266624" t="str">
            <v>Morgan</v>
          </cell>
          <cell r="C266624" t="str">
            <v>Vernon</v>
          </cell>
        </row>
        <row r="266625">
          <cell r="A266625">
            <v>111489</v>
          </cell>
          <cell r="B266625" t="str">
            <v>Snowden</v>
          </cell>
          <cell r="C266625" t="str">
            <v>Ollie</v>
          </cell>
        </row>
        <row r="266626">
          <cell r="A266626">
            <v>111491</v>
          </cell>
          <cell r="B266626" t="str">
            <v>Pace</v>
          </cell>
          <cell r="C266626" t="str">
            <v>Regina</v>
          </cell>
        </row>
        <row r="266627">
          <cell r="A266627">
            <v>111492</v>
          </cell>
          <cell r="B266627" t="str">
            <v>Martin</v>
          </cell>
          <cell r="C266627" t="str">
            <v>Lovetta</v>
          </cell>
        </row>
        <row r="266628">
          <cell r="A266628">
            <v>111498</v>
          </cell>
          <cell r="B266628" t="str">
            <v>Hines</v>
          </cell>
          <cell r="C266628" t="str">
            <v>Charles</v>
          </cell>
        </row>
        <row r="266629">
          <cell r="A266629">
            <v>111512</v>
          </cell>
          <cell r="B266629" t="str">
            <v>Curry</v>
          </cell>
          <cell r="C266629" t="str">
            <v>William</v>
          </cell>
        </row>
        <row r="266630">
          <cell r="A266630">
            <v>111526</v>
          </cell>
          <cell r="B266630" t="str">
            <v>Scott</v>
          </cell>
          <cell r="C266630" t="str">
            <v>Pleas</v>
          </cell>
        </row>
        <row r="266631">
          <cell r="A266631">
            <v>111529</v>
          </cell>
          <cell r="B266631" t="str">
            <v>Aaron</v>
          </cell>
          <cell r="C266631" t="str">
            <v>James</v>
          </cell>
        </row>
        <row r="266632">
          <cell r="A266632">
            <v>111537</v>
          </cell>
          <cell r="B266632" t="str">
            <v>Hubert</v>
          </cell>
          <cell r="C266632" t="str">
            <v>Eddie</v>
          </cell>
        </row>
        <row r="266633">
          <cell r="A266633">
            <v>111539</v>
          </cell>
          <cell r="B266633" t="str">
            <v>Houston</v>
          </cell>
          <cell r="C266633" t="str">
            <v>Winston</v>
          </cell>
        </row>
        <row r="266634">
          <cell r="A266634">
            <v>111540</v>
          </cell>
          <cell r="B266634" t="str">
            <v>Ikner</v>
          </cell>
          <cell r="C266634" t="str">
            <v>Kenneth</v>
          </cell>
        </row>
        <row r="266635">
          <cell r="A266635">
            <v>111541</v>
          </cell>
          <cell r="B266635" t="str">
            <v>Knight</v>
          </cell>
          <cell r="C266635" t="str">
            <v>Charles</v>
          </cell>
        </row>
        <row r="266636">
          <cell r="A266636">
            <v>111549</v>
          </cell>
          <cell r="B266636" t="str">
            <v>Pruitt</v>
          </cell>
          <cell r="C266636" t="str">
            <v>Roland</v>
          </cell>
        </row>
        <row r="266637">
          <cell r="A266637">
            <v>111552</v>
          </cell>
          <cell r="B266637" t="str">
            <v>Mccary</v>
          </cell>
          <cell r="C266637" t="str">
            <v>Robert</v>
          </cell>
        </row>
        <row r="266638">
          <cell r="A266638">
            <v>111554</v>
          </cell>
          <cell r="B266638" t="str">
            <v>Washington</v>
          </cell>
          <cell r="C266638" t="str">
            <v>Milton</v>
          </cell>
        </row>
        <row r="266639">
          <cell r="A266639">
            <v>111560</v>
          </cell>
          <cell r="B266639" t="str">
            <v>Channey</v>
          </cell>
          <cell r="C266639" t="str">
            <v>Ray</v>
          </cell>
        </row>
        <row r="266640">
          <cell r="A266640">
            <v>111561</v>
          </cell>
          <cell r="B266640" t="str">
            <v>Fluellen</v>
          </cell>
          <cell r="C266640" t="str">
            <v>Bobby</v>
          </cell>
        </row>
        <row r="266641">
          <cell r="A266641">
            <v>111863</v>
          </cell>
          <cell r="B266641" t="str">
            <v>Brown</v>
          </cell>
          <cell r="C266641" t="str">
            <v>Ronald</v>
          </cell>
        </row>
        <row r="266642">
          <cell r="A266642">
            <v>111869</v>
          </cell>
          <cell r="B266642" t="str">
            <v>Coker</v>
          </cell>
          <cell r="C266642" t="str">
            <v>Bobby</v>
          </cell>
        </row>
        <row r="266643">
          <cell r="A266643">
            <v>111878</v>
          </cell>
          <cell r="B266643" t="str">
            <v>Dyson</v>
          </cell>
          <cell r="C266643" t="str">
            <v>James</v>
          </cell>
        </row>
        <row r="266644">
          <cell r="A266644">
            <v>111891</v>
          </cell>
          <cell r="B266644" t="str">
            <v>Hoyle</v>
          </cell>
          <cell r="C266644" t="str">
            <v>Earnest</v>
          </cell>
        </row>
        <row r="266645">
          <cell r="A266645">
            <v>111906</v>
          </cell>
          <cell r="B266645" t="str">
            <v>Moon</v>
          </cell>
          <cell r="C266645" t="str">
            <v>C</v>
          </cell>
        </row>
        <row r="266646">
          <cell r="A266646">
            <v>111917</v>
          </cell>
          <cell r="B266646" t="str">
            <v>Roberts</v>
          </cell>
          <cell r="C266646" t="str">
            <v>Daniel</v>
          </cell>
        </row>
        <row r="266647">
          <cell r="A266647">
            <v>111918</v>
          </cell>
          <cell r="B266647" t="str">
            <v>Rowland</v>
          </cell>
          <cell r="C266647" t="str">
            <v>James</v>
          </cell>
        </row>
        <row r="266648">
          <cell r="A266648">
            <v>111935</v>
          </cell>
          <cell r="B266648" t="str">
            <v>Golden</v>
          </cell>
          <cell r="C266648" t="str">
            <v>Stephen</v>
          </cell>
        </row>
        <row r="266649">
          <cell r="A266649">
            <v>111938</v>
          </cell>
          <cell r="B266649" t="str">
            <v>Wilkerson</v>
          </cell>
          <cell r="C266649" t="str">
            <v>Richard</v>
          </cell>
        </row>
        <row r="266650">
          <cell r="A266650">
            <v>111940</v>
          </cell>
          <cell r="B266650" t="str">
            <v>Williams</v>
          </cell>
          <cell r="C266650" t="str">
            <v>Lillie</v>
          </cell>
        </row>
        <row r="266651">
          <cell r="A266651">
            <v>105277</v>
          </cell>
          <cell r="B266651" t="str">
            <v>Gibson</v>
          </cell>
          <cell r="C266651" t="str">
            <v>Roger</v>
          </cell>
        </row>
        <row r="266652">
          <cell r="A266652">
            <v>105284</v>
          </cell>
          <cell r="B266652" t="str">
            <v>Adams</v>
          </cell>
          <cell r="C266652" t="str">
            <v>Ollie</v>
          </cell>
        </row>
        <row r="266653">
          <cell r="A266653">
            <v>105287</v>
          </cell>
          <cell r="B266653" t="str">
            <v>Jackson</v>
          </cell>
          <cell r="C266653" t="str">
            <v>Leo</v>
          </cell>
        </row>
        <row r="266654">
          <cell r="A266654">
            <v>106384</v>
          </cell>
          <cell r="B266654" t="str">
            <v>Fountain</v>
          </cell>
          <cell r="C266654" t="str">
            <v>Bonzie</v>
          </cell>
        </row>
        <row r="266655">
          <cell r="A266655">
            <v>106387</v>
          </cell>
          <cell r="B266655" t="str">
            <v>Curry</v>
          </cell>
          <cell r="C266655" t="str">
            <v>Ray</v>
          </cell>
        </row>
        <row r="266656">
          <cell r="A266656">
            <v>106395</v>
          </cell>
          <cell r="B266656" t="str">
            <v>Lewis</v>
          </cell>
          <cell r="C266656" t="str">
            <v>James</v>
          </cell>
        </row>
        <row r="266657">
          <cell r="A266657">
            <v>106398</v>
          </cell>
          <cell r="B266657" t="str">
            <v>Radford</v>
          </cell>
          <cell r="C266657" t="str">
            <v>Rex</v>
          </cell>
        </row>
        <row r="266658">
          <cell r="A266658">
            <v>106403</v>
          </cell>
          <cell r="B266658" t="str">
            <v>Ethridge</v>
          </cell>
          <cell r="C266658" t="str">
            <v>Cleveland</v>
          </cell>
        </row>
        <row r="266659">
          <cell r="A266659">
            <v>106404</v>
          </cell>
          <cell r="B266659" t="str">
            <v>Oakes</v>
          </cell>
          <cell r="C266659" t="str">
            <v>Tommie</v>
          </cell>
        </row>
        <row r="266660">
          <cell r="A266660">
            <v>106406</v>
          </cell>
          <cell r="B266660" t="str">
            <v>Mcclusky</v>
          </cell>
          <cell r="C266660" t="str">
            <v>James</v>
          </cell>
        </row>
        <row r="266661">
          <cell r="A266661">
            <v>106414</v>
          </cell>
          <cell r="B266661" t="str">
            <v>Stammel</v>
          </cell>
          <cell r="C266661" t="str">
            <v>Leonard</v>
          </cell>
        </row>
        <row r="266662">
          <cell r="A266662">
            <v>106415</v>
          </cell>
          <cell r="B266662" t="str">
            <v>Turner</v>
          </cell>
          <cell r="C266662" t="str">
            <v>Joseph</v>
          </cell>
        </row>
        <row r="266663">
          <cell r="A266663">
            <v>106417</v>
          </cell>
          <cell r="B266663" t="str">
            <v>Terrell</v>
          </cell>
          <cell r="C266663" t="str">
            <v>Dale</v>
          </cell>
        </row>
        <row r="266664">
          <cell r="A266664">
            <v>105719</v>
          </cell>
          <cell r="B266664" t="str">
            <v>Johnson</v>
          </cell>
          <cell r="C266664" t="str">
            <v>William</v>
          </cell>
        </row>
        <row r="266665">
          <cell r="A266665">
            <v>105720</v>
          </cell>
          <cell r="B266665" t="str">
            <v>Little</v>
          </cell>
          <cell r="C266665" t="str">
            <v>Johnnie</v>
          </cell>
        </row>
        <row r="266666">
          <cell r="A266666">
            <v>105730</v>
          </cell>
          <cell r="B266666" t="str">
            <v>Moon</v>
          </cell>
          <cell r="C266666" t="str">
            <v>Sebe</v>
          </cell>
        </row>
        <row r="266667">
          <cell r="A266667">
            <v>105735</v>
          </cell>
          <cell r="B266667" t="str">
            <v>Sawyer</v>
          </cell>
          <cell r="C266667" t="str">
            <v>Rory</v>
          </cell>
        </row>
        <row r="266668">
          <cell r="A266668">
            <v>105744</v>
          </cell>
          <cell r="B266668" t="str">
            <v>Moore</v>
          </cell>
          <cell r="C266668" t="str">
            <v>William</v>
          </cell>
        </row>
        <row r="266669">
          <cell r="A266669">
            <v>105764</v>
          </cell>
          <cell r="B266669" t="str">
            <v>Hawkins</v>
          </cell>
          <cell r="C266669" t="str">
            <v>Cecil</v>
          </cell>
        </row>
        <row r="266670">
          <cell r="A266670">
            <v>105766</v>
          </cell>
          <cell r="B266670" t="str">
            <v>Eason</v>
          </cell>
          <cell r="C266670" t="str">
            <v>Howard</v>
          </cell>
        </row>
        <row r="266671">
          <cell r="A266671">
            <v>105769</v>
          </cell>
          <cell r="B266671" t="str">
            <v>Baskins</v>
          </cell>
          <cell r="C266671" t="str">
            <v>Virgil</v>
          </cell>
        </row>
        <row r="266672">
          <cell r="A266672">
            <v>105775</v>
          </cell>
          <cell r="B266672" t="str">
            <v>Phillips</v>
          </cell>
          <cell r="C266672" t="str">
            <v>Hugh</v>
          </cell>
        </row>
        <row r="266673">
          <cell r="A266673">
            <v>105786</v>
          </cell>
          <cell r="B266673" t="str">
            <v>Mathews</v>
          </cell>
          <cell r="C266673" t="str">
            <v>Jerome</v>
          </cell>
        </row>
        <row r="266674">
          <cell r="A266674">
            <v>93895</v>
          </cell>
          <cell r="B266674" t="str">
            <v>Kelley</v>
          </cell>
          <cell r="C266674" t="str">
            <v>James</v>
          </cell>
        </row>
        <row r="266675">
          <cell r="A266675">
            <v>93896</v>
          </cell>
          <cell r="B266675" t="str">
            <v>Stockton</v>
          </cell>
          <cell r="C266675" t="str">
            <v>Phillip</v>
          </cell>
        </row>
        <row r="266676">
          <cell r="A266676">
            <v>92985</v>
          </cell>
          <cell r="B266676" t="str">
            <v>Kirby</v>
          </cell>
          <cell r="C266676" t="str">
            <v>Burl</v>
          </cell>
        </row>
        <row r="266677">
          <cell r="A266677">
            <v>92991</v>
          </cell>
          <cell r="B266677" t="str">
            <v>Burton</v>
          </cell>
          <cell r="C266677" t="str">
            <v>Kenneth</v>
          </cell>
        </row>
        <row r="266678">
          <cell r="A266678">
            <v>92995</v>
          </cell>
          <cell r="B266678" t="str">
            <v>Hutchinson</v>
          </cell>
          <cell r="C266678" t="str">
            <v>Frank</v>
          </cell>
        </row>
        <row r="266679">
          <cell r="A266679">
            <v>93003</v>
          </cell>
          <cell r="B266679" t="str">
            <v>Coffman</v>
          </cell>
          <cell r="C266679" t="str">
            <v>Barney</v>
          </cell>
        </row>
        <row r="266680">
          <cell r="A266680">
            <v>93004</v>
          </cell>
          <cell r="B266680" t="str">
            <v>Vann</v>
          </cell>
          <cell r="C266680" t="str">
            <v>Hubert</v>
          </cell>
        </row>
        <row r="266681">
          <cell r="A266681">
            <v>93011</v>
          </cell>
          <cell r="B266681" t="str">
            <v>Burns</v>
          </cell>
          <cell r="C266681" t="str">
            <v>Vivian</v>
          </cell>
        </row>
        <row r="266682">
          <cell r="A266682">
            <v>93012</v>
          </cell>
          <cell r="B266682" t="str">
            <v>Milligan</v>
          </cell>
          <cell r="C266682" t="str">
            <v>Leroy</v>
          </cell>
        </row>
        <row r="266683">
          <cell r="A266683">
            <v>93021</v>
          </cell>
          <cell r="B266683" t="str">
            <v>Lawley</v>
          </cell>
          <cell r="C266683" t="str">
            <v>Bobby</v>
          </cell>
        </row>
        <row r="266684">
          <cell r="A266684">
            <v>93023</v>
          </cell>
          <cell r="B266684" t="str">
            <v>Truett</v>
          </cell>
          <cell r="C266684" t="str">
            <v>Charles</v>
          </cell>
        </row>
        <row r="266685">
          <cell r="A266685">
            <v>93030</v>
          </cell>
          <cell r="B266685" t="str">
            <v>Price</v>
          </cell>
          <cell r="C266685" t="str">
            <v>Loyd</v>
          </cell>
        </row>
        <row r="266686">
          <cell r="A266686">
            <v>93033</v>
          </cell>
          <cell r="B266686" t="str">
            <v>Taylor</v>
          </cell>
          <cell r="C266686" t="str">
            <v>Kenneth</v>
          </cell>
        </row>
        <row r="266687">
          <cell r="A266687">
            <v>93038</v>
          </cell>
          <cell r="B266687" t="str">
            <v>Staples</v>
          </cell>
          <cell r="C266687" t="str">
            <v>Leon</v>
          </cell>
        </row>
        <row r="266688">
          <cell r="A266688">
            <v>93042</v>
          </cell>
          <cell r="B266688" t="str">
            <v>Floyd</v>
          </cell>
          <cell r="C266688" t="str">
            <v>Willie</v>
          </cell>
        </row>
        <row r="266689">
          <cell r="A266689">
            <v>93043</v>
          </cell>
          <cell r="B266689" t="str">
            <v>Elders</v>
          </cell>
          <cell r="C266689" t="str">
            <v>David</v>
          </cell>
        </row>
        <row r="266690">
          <cell r="A266690">
            <v>93044</v>
          </cell>
          <cell r="B266690" t="str">
            <v>Crowe</v>
          </cell>
          <cell r="C266690" t="str">
            <v>Robert</v>
          </cell>
        </row>
        <row r="266691">
          <cell r="A266691">
            <v>93051</v>
          </cell>
          <cell r="B266691" t="str">
            <v>Jones</v>
          </cell>
          <cell r="C266691" t="str">
            <v>James</v>
          </cell>
        </row>
        <row r="266692">
          <cell r="A266692">
            <v>93052</v>
          </cell>
          <cell r="B266692" t="str">
            <v>Johnson</v>
          </cell>
          <cell r="C266692" t="str">
            <v>Jesse</v>
          </cell>
        </row>
        <row r="266693">
          <cell r="A266693">
            <v>93053</v>
          </cell>
          <cell r="B266693" t="str">
            <v>Helms</v>
          </cell>
          <cell r="C266693" t="str">
            <v>Gene</v>
          </cell>
        </row>
        <row r="266694">
          <cell r="A266694">
            <v>93059</v>
          </cell>
          <cell r="B266694" t="str">
            <v>Parker</v>
          </cell>
          <cell r="C266694" t="str">
            <v>Junior</v>
          </cell>
        </row>
        <row r="266695">
          <cell r="A266695">
            <v>93060</v>
          </cell>
          <cell r="B266695" t="str">
            <v>Taylor</v>
          </cell>
          <cell r="C266695" t="str">
            <v>Willie</v>
          </cell>
        </row>
        <row r="266696">
          <cell r="A266696">
            <v>93061</v>
          </cell>
          <cell r="B266696" t="str">
            <v>Gay</v>
          </cell>
          <cell r="C266696" t="str">
            <v>Maxie</v>
          </cell>
        </row>
        <row r="266697">
          <cell r="A266697">
            <v>93062</v>
          </cell>
          <cell r="B266697" t="str">
            <v>Mitchell</v>
          </cell>
          <cell r="C266697" t="str">
            <v>Donald</v>
          </cell>
        </row>
        <row r="266698">
          <cell r="A266698">
            <v>93068</v>
          </cell>
          <cell r="B266698" t="str">
            <v>Melson</v>
          </cell>
          <cell r="C266698" t="str">
            <v>Raymond</v>
          </cell>
        </row>
        <row r="266699">
          <cell r="A266699">
            <v>93069</v>
          </cell>
          <cell r="B266699" t="str">
            <v>Trammell</v>
          </cell>
          <cell r="C266699" t="str">
            <v>Otis</v>
          </cell>
        </row>
        <row r="266700">
          <cell r="A266700">
            <v>91899</v>
          </cell>
          <cell r="B266700" t="str">
            <v>Moore</v>
          </cell>
          <cell r="C266700" t="str">
            <v>Walter</v>
          </cell>
        </row>
        <row r="266701">
          <cell r="A266701">
            <v>91900</v>
          </cell>
          <cell r="B266701" t="str">
            <v>Crook</v>
          </cell>
          <cell r="C266701" t="str">
            <v>Horace</v>
          </cell>
        </row>
        <row r="266702">
          <cell r="A266702">
            <v>91901</v>
          </cell>
          <cell r="B266702" t="str">
            <v>Dixon</v>
          </cell>
          <cell r="C266702" t="str">
            <v>Thomas</v>
          </cell>
        </row>
        <row r="266703">
          <cell r="A266703">
            <v>91907</v>
          </cell>
          <cell r="B266703" t="str">
            <v>Brackner</v>
          </cell>
          <cell r="C266703" t="str">
            <v>Phillip</v>
          </cell>
        </row>
        <row r="266704">
          <cell r="A266704">
            <v>91908</v>
          </cell>
          <cell r="B266704" t="str">
            <v>Vernon</v>
          </cell>
          <cell r="C266704" t="str">
            <v>Bert</v>
          </cell>
        </row>
        <row r="266705">
          <cell r="A266705">
            <v>91909</v>
          </cell>
          <cell r="B266705" t="str">
            <v>Ward</v>
          </cell>
          <cell r="C266705" t="str">
            <v>Jessie</v>
          </cell>
        </row>
        <row r="266706">
          <cell r="A266706">
            <v>91915</v>
          </cell>
          <cell r="B266706" t="str">
            <v>Daar</v>
          </cell>
          <cell r="C266706" t="str">
            <v>Edward</v>
          </cell>
        </row>
        <row r="266707">
          <cell r="A266707">
            <v>91916</v>
          </cell>
          <cell r="B266707" t="str">
            <v>Lowery</v>
          </cell>
          <cell r="C266707" t="str">
            <v>Jimmy</v>
          </cell>
        </row>
        <row r="266708">
          <cell r="A266708">
            <v>91917</v>
          </cell>
          <cell r="B266708" t="str">
            <v>Bedford</v>
          </cell>
          <cell r="C266708" t="str">
            <v>Thomas</v>
          </cell>
        </row>
        <row r="266709">
          <cell r="A266709">
            <v>91918</v>
          </cell>
          <cell r="B266709" t="str">
            <v>Harris</v>
          </cell>
          <cell r="C266709" t="str">
            <v>Theo</v>
          </cell>
        </row>
        <row r="266710">
          <cell r="A266710">
            <v>91924</v>
          </cell>
          <cell r="B266710" t="str">
            <v>Sanders</v>
          </cell>
          <cell r="C266710" t="str">
            <v>Steve</v>
          </cell>
        </row>
        <row r="266711">
          <cell r="A266711">
            <v>91925</v>
          </cell>
          <cell r="B266711" t="str">
            <v>Moore</v>
          </cell>
          <cell r="C266711" t="str">
            <v>Jacqueline</v>
          </cell>
        </row>
        <row r="266712">
          <cell r="A266712">
            <v>91926</v>
          </cell>
          <cell r="B266712" t="str">
            <v>Green</v>
          </cell>
          <cell r="C266712" t="str">
            <v>Cecil</v>
          </cell>
        </row>
        <row r="266713">
          <cell r="A266713">
            <v>91934</v>
          </cell>
          <cell r="B266713" t="str">
            <v>Mccracken</v>
          </cell>
          <cell r="C266713" t="str">
            <v>Willie</v>
          </cell>
        </row>
        <row r="266714">
          <cell r="A266714">
            <v>91935</v>
          </cell>
          <cell r="B266714" t="str">
            <v>Manning</v>
          </cell>
          <cell r="C266714" t="str">
            <v>Henry</v>
          </cell>
        </row>
        <row r="266715">
          <cell r="A266715">
            <v>91947</v>
          </cell>
          <cell r="B266715" t="str">
            <v>Coachman</v>
          </cell>
          <cell r="C266715" t="str">
            <v>Willie</v>
          </cell>
        </row>
        <row r="266716">
          <cell r="A266716">
            <v>91950</v>
          </cell>
          <cell r="B266716" t="str">
            <v>Martin</v>
          </cell>
          <cell r="C266716" t="str">
            <v>Lloyd</v>
          </cell>
        </row>
        <row r="266717">
          <cell r="A266717">
            <v>91951</v>
          </cell>
          <cell r="B266717" t="str">
            <v>Gill</v>
          </cell>
          <cell r="C266717" t="str">
            <v>James</v>
          </cell>
        </row>
        <row r="266718">
          <cell r="A266718">
            <v>91958</v>
          </cell>
          <cell r="B266718" t="str">
            <v>Evans</v>
          </cell>
          <cell r="C266718" t="str">
            <v>Clarence</v>
          </cell>
        </row>
        <row r="266719">
          <cell r="A266719">
            <v>91970</v>
          </cell>
          <cell r="B266719" t="str">
            <v>Anderson</v>
          </cell>
          <cell r="C266719" t="str">
            <v>Glenn</v>
          </cell>
        </row>
        <row r="266720">
          <cell r="A266720">
            <v>91972</v>
          </cell>
          <cell r="B266720" t="str">
            <v>Leonard</v>
          </cell>
          <cell r="C266720" t="str">
            <v>Roosevelt</v>
          </cell>
        </row>
        <row r="266721">
          <cell r="A266721">
            <v>90855</v>
          </cell>
          <cell r="B266721" t="str">
            <v>Fields</v>
          </cell>
          <cell r="C266721" t="str">
            <v>Verson</v>
          </cell>
        </row>
        <row r="266722">
          <cell r="A266722">
            <v>90865</v>
          </cell>
          <cell r="B266722" t="str">
            <v>Hayes</v>
          </cell>
          <cell r="C266722" t="str">
            <v>Carlos</v>
          </cell>
        </row>
        <row r="266723">
          <cell r="A266723">
            <v>90866</v>
          </cell>
          <cell r="B266723" t="str">
            <v>Lafity</v>
          </cell>
          <cell r="C266723" t="str">
            <v>Joe</v>
          </cell>
        </row>
        <row r="266724">
          <cell r="A266724">
            <v>90867</v>
          </cell>
          <cell r="B266724" t="str">
            <v>Smith</v>
          </cell>
          <cell r="C266724" t="str">
            <v>Kenneth</v>
          </cell>
        </row>
        <row r="266725">
          <cell r="A266725">
            <v>90873</v>
          </cell>
          <cell r="B266725" t="str">
            <v>Mcmillian</v>
          </cell>
          <cell r="C266725" t="str">
            <v>Cecil</v>
          </cell>
        </row>
        <row r="266726">
          <cell r="A266726">
            <v>90875</v>
          </cell>
          <cell r="B266726" t="str">
            <v>Welch</v>
          </cell>
          <cell r="C266726" t="str">
            <v>William</v>
          </cell>
        </row>
        <row r="266727">
          <cell r="A266727">
            <v>90884</v>
          </cell>
          <cell r="B266727" t="str">
            <v>Davis</v>
          </cell>
          <cell r="C266727" t="str">
            <v>Robert</v>
          </cell>
        </row>
        <row r="266728">
          <cell r="A266728">
            <v>90885</v>
          </cell>
          <cell r="B266728" t="str">
            <v>Turner</v>
          </cell>
          <cell r="C266728" t="str">
            <v>Lawrence</v>
          </cell>
        </row>
        <row r="266729">
          <cell r="A266729">
            <v>90901</v>
          </cell>
          <cell r="B266729" t="str">
            <v>Edwards</v>
          </cell>
          <cell r="C266729" t="str">
            <v>Johnnie</v>
          </cell>
        </row>
        <row r="266730">
          <cell r="A266730">
            <v>90909</v>
          </cell>
          <cell r="B266730" t="str">
            <v>Mckenzie</v>
          </cell>
          <cell r="C266730" t="str">
            <v>Berlin</v>
          </cell>
        </row>
        <row r="266731">
          <cell r="A266731">
            <v>90920</v>
          </cell>
          <cell r="B266731" t="str">
            <v>Brown</v>
          </cell>
          <cell r="C266731" t="str">
            <v>Cecil</v>
          </cell>
        </row>
        <row r="266732">
          <cell r="A266732">
            <v>90921</v>
          </cell>
          <cell r="B266732" t="str">
            <v>Minnix</v>
          </cell>
          <cell r="C266732" t="str">
            <v>Terry</v>
          </cell>
        </row>
        <row r="266733">
          <cell r="A266733">
            <v>90928</v>
          </cell>
          <cell r="B266733" t="str">
            <v>Bush</v>
          </cell>
          <cell r="C266733" t="str">
            <v>Bobby</v>
          </cell>
        </row>
        <row r="266734">
          <cell r="A266734">
            <v>90929</v>
          </cell>
          <cell r="B266734" t="str">
            <v>Smith</v>
          </cell>
          <cell r="C266734" t="str">
            <v>Jimmie</v>
          </cell>
        </row>
        <row r="266735">
          <cell r="A266735">
            <v>90935</v>
          </cell>
          <cell r="B266735" t="str">
            <v>Lewis</v>
          </cell>
          <cell r="C266735" t="str">
            <v>Kayge</v>
          </cell>
        </row>
        <row r="266736">
          <cell r="A266736">
            <v>90937</v>
          </cell>
          <cell r="B266736" t="str">
            <v>Flanagan</v>
          </cell>
          <cell r="C266736" t="str">
            <v>David</v>
          </cell>
        </row>
        <row r="266737">
          <cell r="A266737">
            <v>90938</v>
          </cell>
          <cell r="B266737" t="str">
            <v>Agee</v>
          </cell>
          <cell r="C266737" t="str">
            <v>Alonzo</v>
          </cell>
        </row>
        <row r="266738">
          <cell r="A266738">
            <v>90943</v>
          </cell>
          <cell r="B266738" t="str">
            <v>Hale</v>
          </cell>
          <cell r="C266738" t="str">
            <v>James</v>
          </cell>
        </row>
        <row r="266739">
          <cell r="A266739">
            <v>90946</v>
          </cell>
          <cell r="B266739" t="str">
            <v>Wynn</v>
          </cell>
          <cell r="C266739" t="str">
            <v>Jimmie</v>
          </cell>
        </row>
        <row r="266740">
          <cell r="A266740">
            <v>90953</v>
          </cell>
          <cell r="B266740" t="str">
            <v>Prine</v>
          </cell>
          <cell r="C266740" t="str">
            <v>Eddie</v>
          </cell>
        </row>
        <row r="266741">
          <cell r="A266741">
            <v>90954</v>
          </cell>
          <cell r="B266741" t="str">
            <v>Davis</v>
          </cell>
          <cell r="C266741" t="str">
            <v>John</v>
          </cell>
        </row>
        <row r="266742">
          <cell r="A266742">
            <v>90955</v>
          </cell>
          <cell r="B266742" t="str">
            <v>Lewis</v>
          </cell>
          <cell r="C266742" t="str">
            <v>Kenny</v>
          </cell>
        </row>
        <row r="266743">
          <cell r="A266743">
            <v>90956</v>
          </cell>
          <cell r="B266743" t="str">
            <v>Bennett</v>
          </cell>
          <cell r="C266743" t="str">
            <v>Pink</v>
          </cell>
        </row>
        <row r="266744">
          <cell r="A266744">
            <v>90963</v>
          </cell>
          <cell r="B266744" t="str">
            <v>Weatherspoon</v>
          </cell>
          <cell r="C266744" t="str">
            <v>Henry</v>
          </cell>
        </row>
        <row r="266745">
          <cell r="A266745">
            <v>90964</v>
          </cell>
          <cell r="B266745" t="str">
            <v>Wilson</v>
          </cell>
          <cell r="C266745" t="str">
            <v>John</v>
          </cell>
        </row>
        <row r="266746">
          <cell r="A266746">
            <v>90971</v>
          </cell>
          <cell r="B266746" t="str">
            <v>Wright</v>
          </cell>
          <cell r="C266746" t="str">
            <v>Thomas</v>
          </cell>
        </row>
        <row r="266747">
          <cell r="A266747">
            <v>90974</v>
          </cell>
          <cell r="B266747" t="str">
            <v>Horn</v>
          </cell>
          <cell r="C266747" t="str">
            <v>John</v>
          </cell>
        </row>
        <row r="266748">
          <cell r="A266748">
            <v>90981</v>
          </cell>
          <cell r="B266748" t="str">
            <v>Burton</v>
          </cell>
          <cell r="C266748" t="str">
            <v>Floyd</v>
          </cell>
        </row>
        <row r="266749">
          <cell r="A266749">
            <v>90982</v>
          </cell>
          <cell r="B266749" t="str">
            <v>Terrill</v>
          </cell>
          <cell r="C266749" t="str">
            <v>Adrain</v>
          </cell>
        </row>
        <row r="266750">
          <cell r="A266750">
            <v>90984</v>
          </cell>
          <cell r="B266750" t="str">
            <v>Hamilton</v>
          </cell>
          <cell r="C266750" t="str">
            <v>Curtis</v>
          </cell>
        </row>
        <row r="266751">
          <cell r="A266751">
            <v>90989</v>
          </cell>
          <cell r="B266751" t="str">
            <v>Oliver</v>
          </cell>
          <cell r="C266751" t="str">
            <v>Herbert</v>
          </cell>
        </row>
        <row r="266752">
          <cell r="A266752">
            <v>90991</v>
          </cell>
          <cell r="B266752" t="str">
            <v>Maddox</v>
          </cell>
          <cell r="C266752" t="str">
            <v>Charlie</v>
          </cell>
        </row>
        <row r="266753">
          <cell r="A266753">
            <v>91001</v>
          </cell>
          <cell r="B266753" t="str">
            <v>Brown</v>
          </cell>
          <cell r="C266753" t="str">
            <v>John</v>
          </cell>
        </row>
        <row r="266754">
          <cell r="A266754">
            <v>91002</v>
          </cell>
          <cell r="B266754" t="str">
            <v>Gunter</v>
          </cell>
          <cell r="C266754" t="str">
            <v>Floyd</v>
          </cell>
        </row>
        <row r="266755">
          <cell r="A266755">
            <v>91003</v>
          </cell>
          <cell r="B266755" t="str">
            <v>Abernathy</v>
          </cell>
          <cell r="C266755" t="str">
            <v>James</v>
          </cell>
        </row>
        <row r="266756">
          <cell r="A266756">
            <v>91010</v>
          </cell>
          <cell r="B266756" t="str">
            <v>Flowers</v>
          </cell>
          <cell r="C266756" t="str">
            <v>Richard</v>
          </cell>
        </row>
        <row r="266757">
          <cell r="A266757">
            <v>91011</v>
          </cell>
          <cell r="B266757" t="str">
            <v>Orr</v>
          </cell>
          <cell r="C266757" t="str">
            <v>James</v>
          </cell>
        </row>
        <row r="266758">
          <cell r="A266758">
            <v>91017</v>
          </cell>
          <cell r="B266758" t="str">
            <v>Gidley</v>
          </cell>
          <cell r="C266758" t="str">
            <v>Verbon</v>
          </cell>
        </row>
        <row r="266759">
          <cell r="A266759">
            <v>91018</v>
          </cell>
          <cell r="B266759" t="str">
            <v>Hollinhead</v>
          </cell>
          <cell r="C266759" t="str">
            <v>Dallas</v>
          </cell>
        </row>
        <row r="266760">
          <cell r="A266760">
            <v>91020</v>
          </cell>
          <cell r="B266760" t="str">
            <v>Henderson</v>
          </cell>
          <cell r="C266760" t="str">
            <v>Donnie</v>
          </cell>
        </row>
        <row r="266761">
          <cell r="A266761">
            <v>91031</v>
          </cell>
          <cell r="B266761" t="str">
            <v>Weaver</v>
          </cell>
          <cell r="C266761" t="str">
            <v>Joseph</v>
          </cell>
        </row>
        <row r="266762">
          <cell r="A266762">
            <v>91979</v>
          </cell>
          <cell r="B266762" t="str">
            <v>Mckee</v>
          </cell>
          <cell r="C266762" t="str">
            <v>Henry</v>
          </cell>
        </row>
        <row r="266763">
          <cell r="A266763">
            <v>91980</v>
          </cell>
          <cell r="B266763" t="str">
            <v>Raby</v>
          </cell>
          <cell r="C266763" t="str">
            <v>Charles</v>
          </cell>
        </row>
        <row r="266764">
          <cell r="A266764">
            <v>105791</v>
          </cell>
          <cell r="B266764" t="str">
            <v>Martin</v>
          </cell>
          <cell r="C266764" t="str">
            <v>Thomas</v>
          </cell>
        </row>
        <row r="266765">
          <cell r="A266765">
            <v>105793</v>
          </cell>
          <cell r="B266765" t="str">
            <v>Johnson</v>
          </cell>
          <cell r="C266765" t="str">
            <v>David</v>
          </cell>
        </row>
        <row r="266766">
          <cell r="A266766">
            <v>105799</v>
          </cell>
          <cell r="B266766" t="str">
            <v>Mefford</v>
          </cell>
          <cell r="C266766" t="str">
            <v>Raymond</v>
          </cell>
        </row>
        <row r="266767">
          <cell r="A266767">
            <v>105802</v>
          </cell>
          <cell r="B266767" t="str">
            <v>Beasley</v>
          </cell>
          <cell r="C266767" t="str">
            <v>Johnnie</v>
          </cell>
        </row>
        <row r="266768">
          <cell r="A266768">
            <v>105810</v>
          </cell>
          <cell r="B266768" t="str">
            <v>Turner</v>
          </cell>
          <cell r="C266768" t="str">
            <v>Robert</v>
          </cell>
        </row>
        <row r="266769">
          <cell r="A266769">
            <v>105811</v>
          </cell>
          <cell r="B266769" t="str">
            <v>Wheeler</v>
          </cell>
          <cell r="C266769" t="str">
            <v>Jimmy</v>
          </cell>
        </row>
        <row r="266770">
          <cell r="A266770">
            <v>105818</v>
          </cell>
          <cell r="B266770" t="str">
            <v>Pettaway</v>
          </cell>
          <cell r="C266770" t="str">
            <v>Frances</v>
          </cell>
        </row>
        <row r="266771">
          <cell r="A266771">
            <v>105819</v>
          </cell>
          <cell r="B266771" t="str">
            <v>King</v>
          </cell>
          <cell r="C266771" t="str">
            <v>Vernon</v>
          </cell>
        </row>
        <row r="266772">
          <cell r="A266772">
            <v>105823</v>
          </cell>
          <cell r="B266772" t="str">
            <v>Cardwell</v>
          </cell>
          <cell r="C266772" t="str">
            <v>James</v>
          </cell>
        </row>
        <row r="266773">
          <cell r="A266773">
            <v>105824</v>
          </cell>
          <cell r="B266773" t="str">
            <v>Anthony</v>
          </cell>
          <cell r="C266773" t="str">
            <v>Franklin</v>
          </cell>
        </row>
        <row r="266774">
          <cell r="A266774">
            <v>105830</v>
          </cell>
          <cell r="B266774" t="str">
            <v>Grissom</v>
          </cell>
          <cell r="C266774" t="str">
            <v>Delbert</v>
          </cell>
        </row>
        <row r="266775">
          <cell r="A266775">
            <v>105836</v>
          </cell>
          <cell r="B266775" t="str">
            <v>Smith</v>
          </cell>
          <cell r="C266775" t="str">
            <v>Willie</v>
          </cell>
        </row>
        <row r="266776">
          <cell r="A266776">
            <v>105838</v>
          </cell>
          <cell r="B266776" t="str">
            <v>Kaylor</v>
          </cell>
          <cell r="C266776" t="str">
            <v>Joel</v>
          </cell>
        </row>
        <row r="266777">
          <cell r="A266777">
            <v>105839</v>
          </cell>
          <cell r="B266777" t="str">
            <v>Phillips</v>
          </cell>
          <cell r="C266777" t="str">
            <v>Jimmy</v>
          </cell>
        </row>
        <row r="266778">
          <cell r="A266778">
            <v>105840</v>
          </cell>
          <cell r="B266778" t="str">
            <v>Price</v>
          </cell>
          <cell r="C266778" t="str">
            <v>Booker</v>
          </cell>
        </row>
        <row r="266779">
          <cell r="A266779">
            <v>105842</v>
          </cell>
          <cell r="B266779" t="str">
            <v>Posey</v>
          </cell>
          <cell r="C266779" t="str">
            <v>Mike</v>
          </cell>
        </row>
        <row r="266780">
          <cell r="A266780">
            <v>105851</v>
          </cell>
          <cell r="B266780" t="str">
            <v>Dansby</v>
          </cell>
          <cell r="C266780" t="str">
            <v>Henry</v>
          </cell>
        </row>
        <row r="266781">
          <cell r="A266781">
            <v>105853</v>
          </cell>
          <cell r="B266781" t="str">
            <v>King</v>
          </cell>
          <cell r="C266781" t="str">
            <v>James</v>
          </cell>
        </row>
        <row r="266782">
          <cell r="A266782">
            <v>105859</v>
          </cell>
          <cell r="B266782" t="str">
            <v>Pryor</v>
          </cell>
          <cell r="C266782" t="str">
            <v>Robert</v>
          </cell>
        </row>
        <row r="266783">
          <cell r="A266783">
            <v>105861</v>
          </cell>
          <cell r="B266783" t="str">
            <v>Scott</v>
          </cell>
          <cell r="C266783" t="str">
            <v>Tom</v>
          </cell>
        </row>
        <row r="266784">
          <cell r="A266784">
            <v>106425</v>
          </cell>
          <cell r="B266784" t="str">
            <v>Lowe</v>
          </cell>
          <cell r="C266784" t="str">
            <v>Ronald</v>
          </cell>
        </row>
        <row r="266785">
          <cell r="A266785">
            <v>106435</v>
          </cell>
          <cell r="B266785" t="str">
            <v>Jones</v>
          </cell>
          <cell r="C266785" t="str">
            <v>Bernice</v>
          </cell>
        </row>
        <row r="266786">
          <cell r="A266786">
            <v>106440</v>
          </cell>
          <cell r="B266786" t="str">
            <v>Dillard</v>
          </cell>
          <cell r="C266786" t="str">
            <v>Jimmy</v>
          </cell>
        </row>
        <row r="266787">
          <cell r="A266787">
            <v>106447</v>
          </cell>
          <cell r="B266787" t="str">
            <v>Norwood</v>
          </cell>
          <cell r="C266787" t="str">
            <v>Henry</v>
          </cell>
        </row>
        <row r="266788">
          <cell r="A266788">
            <v>106450</v>
          </cell>
          <cell r="B266788" t="str">
            <v>Reid</v>
          </cell>
          <cell r="C266788" t="str">
            <v>William</v>
          </cell>
        </row>
        <row r="266789">
          <cell r="A266789">
            <v>106455</v>
          </cell>
          <cell r="B266789" t="str">
            <v>Collins</v>
          </cell>
          <cell r="C266789" t="str">
            <v>Demp</v>
          </cell>
        </row>
        <row r="266790">
          <cell r="A266790">
            <v>106477</v>
          </cell>
          <cell r="B266790" t="str">
            <v>Hendrix</v>
          </cell>
          <cell r="C266790" t="str">
            <v>Henry</v>
          </cell>
        </row>
        <row r="266791">
          <cell r="A266791">
            <v>106479</v>
          </cell>
          <cell r="B266791" t="str">
            <v>Booth</v>
          </cell>
          <cell r="C266791" t="str">
            <v>Warren</v>
          </cell>
        </row>
        <row r="266792">
          <cell r="A266792">
            <v>106491</v>
          </cell>
          <cell r="B266792" t="str">
            <v>Hilliard</v>
          </cell>
          <cell r="C266792" t="str">
            <v>Allen</v>
          </cell>
        </row>
        <row r="266793">
          <cell r="A266793">
            <v>106503</v>
          </cell>
          <cell r="B266793" t="str">
            <v>Dubose</v>
          </cell>
          <cell r="C266793" t="str">
            <v>Lee</v>
          </cell>
        </row>
        <row r="266794">
          <cell r="A266794">
            <v>106504</v>
          </cell>
          <cell r="B266794" t="str">
            <v>Clark</v>
          </cell>
          <cell r="C266794" t="str">
            <v>Mary</v>
          </cell>
        </row>
        <row r="266795">
          <cell r="A266795">
            <v>106506</v>
          </cell>
          <cell r="B266795" t="str">
            <v>Burton</v>
          </cell>
          <cell r="C266795" t="str">
            <v>Hattie</v>
          </cell>
        </row>
        <row r="266796">
          <cell r="A266796">
            <v>106511</v>
          </cell>
          <cell r="B266796" t="str">
            <v>Jones</v>
          </cell>
          <cell r="C266796" t="str">
            <v>Jimmie</v>
          </cell>
        </row>
        <row r="266797">
          <cell r="A266797">
            <v>106513</v>
          </cell>
          <cell r="B266797" t="str">
            <v>Jones</v>
          </cell>
          <cell r="C266797" t="str">
            <v>Ora</v>
          </cell>
        </row>
        <row r="266798">
          <cell r="A266798">
            <v>106524</v>
          </cell>
          <cell r="B266798" t="str">
            <v>Lambert</v>
          </cell>
          <cell r="C266798" t="str">
            <v>Herman</v>
          </cell>
        </row>
        <row r="266799">
          <cell r="A266799">
            <v>106526</v>
          </cell>
          <cell r="B266799" t="str">
            <v>Howell</v>
          </cell>
          <cell r="C266799" t="str">
            <v>David</v>
          </cell>
        </row>
        <row r="266800">
          <cell r="A266800">
            <v>106529</v>
          </cell>
          <cell r="B266800" t="str">
            <v>Jones</v>
          </cell>
          <cell r="C266800" t="str">
            <v>Prevella</v>
          </cell>
        </row>
        <row r="266801">
          <cell r="A266801">
            <v>106536</v>
          </cell>
          <cell r="B266801" t="str">
            <v>Pace</v>
          </cell>
          <cell r="C266801" t="str">
            <v>Hezekiah</v>
          </cell>
        </row>
        <row r="266802">
          <cell r="A266802">
            <v>106537</v>
          </cell>
          <cell r="B266802" t="str">
            <v>Mccall</v>
          </cell>
          <cell r="C266802" t="str">
            <v>Willie</v>
          </cell>
        </row>
        <row r="266803">
          <cell r="A266803">
            <v>106539</v>
          </cell>
          <cell r="B266803" t="str">
            <v>Payne</v>
          </cell>
          <cell r="C266803" t="str">
            <v>E</v>
          </cell>
        </row>
        <row r="266804">
          <cell r="A266804">
            <v>106550</v>
          </cell>
          <cell r="B266804" t="str">
            <v>Pardue</v>
          </cell>
          <cell r="C266804" t="str">
            <v>Thomas</v>
          </cell>
        </row>
        <row r="266805">
          <cell r="A266805">
            <v>105873</v>
          </cell>
          <cell r="B266805" t="str">
            <v>Sapp</v>
          </cell>
          <cell r="C266805" t="str">
            <v>Roger</v>
          </cell>
        </row>
        <row r="266806">
          <cell r="A266806">
            <v>105874</v>
          </cell>
          <cell r="B266806" t="str">
            <v>Mathis</v>
          </cell>
          <cell r="C266806" t="str">
            <v>Dalton</v>
          </cell>
        </row>
        <row r="266807">
          <cell r="A266807">
            <v>111941</v>
          </cell>
          <cell r="B266807" t="str">
            <v>Worrell</v>
          </cell>
          <cell r="C266807" t="str">
            <v>Donald</v>
          </cell>
        </row>
        <row r="266808">
          <cell r="A266808">
            <v>111951</v>
          </cell>
          <cell r="B266808" t="str">
            <v>Lawson</v>
          </cell>
          <cell r="C266808" t="str">
            <v>Freddie</v>
          </cell>
        </row>
        <row r="266809">
          <cell r="A266809">
            <v>111576</v>
          </cell>
          <cell r="B266809" t="str">
            <v>Blevins</v>
          </cell>
          <cell r="C266809" t="str">
            <v>James</v>
          </cell>
        </row>
        <row r="266810">
          <cell r="A266810">
            <v>111577</v>
          </cell>
          <cell r="B266810" t="str">
            <v>Ward</v>
          </cell>
          <cell r="C266810" t="str">
            <v>Homer</v>
          </cell>
        </row>
        <row r="266811">
          <cell r="A266811">
            <v>111579</v>
          </cell>
          <cell r="B266811" t="str">
            <v>Cherry</v>
          </cell>
          <cell r="C266811" t="str">
            <v>Glenn</v>
          </cell>
        </row>
        <row r="266812">
          <cell r="A266812">
            <v>111581</v>
          </cell>
          <cell r="B266812" t="str">
            <v>Cummings</v>
          </cell>
          <cell r="C266812" t="str">
            <v>Charles</v>
          </cell>
        </row>
        <row r="266813">
          <cell r="A266813">
            <v>111585</v>
          </cell>
          <cell r="B266813" t="str">
            <v>Carter</v>
          </cell>
          <cell r="C266813" t="str">
            <v>Jerald</v>
          </cell>
        </row>
        <row r="266814">
          <cell r="A266814">
            <v>111592</v>
          </cell>
          <cell r="B266814" t="str">
            <v>Nix</v>
          </cell>
          <cell r="C266814" t="str">
            <v>Wayne</v>
          </cell>
        </row>
        <row r="266815">
          <cell r="A266815">
            <v>111595</v>
          </cell>
          <cell r="B266815" t="str">
            <v>Wright</v>
          </cell>
          <cell r="C266815" t="str">
            <v>Freddie</v>
          </cell>
        </row>
        <row r="266816">
          <cell r="A266816">
            <v>111960</v>
          </cell>
          <cell r="B266816" t="str">
            <v>Smith</v>
          </cell>
          <cell r="C266816" t="str">
            <v>David</v>
          </cell>
        </row>
        <row r="266817">
          <cell r="A266817">
            <v>111976</v>
          </cell>
          <cell r="B266817" t="str">
            <v>Crowley</v>
          </cell>
          <cell r="C266817" t="str">
            <v>Franklin</v>
          </cell>
        </row>
        <row r="266818">
          <cell r="A266818">
            <v>111977</v>
          </cell>
          <cell r="B266818" t="str">
            <v>Johns</v>
          </cell>
          <cell r="C266818" t="str">
            <v>Paul</v>
          </cell>
        </row>
        <row r="266819">
          <cell r="A266819">
            <v>111986</v>
          </cell>
          <cell r="B266819" t="str">
            <v>Cooper</v>
          </cell>
          <cell r="C266819" t="str">
            <v>James</v>
          </cell>
        </row>
        <row r="266820">
          <cell r="A266820">
            <v>111987</v>
          </cell>
          <cell r="B266820" t="str">
            <v>Bates</v>
          </cell>
          <cell r="C266820" t="str">
            <v>Winston</v>
          </cell>
        </row>
        <row r="266821">
          <cell r="A266821">
            <v>111988</v>
          </cell>
          <cell r="B266821" t="str">
            <v>Bullard</v>
          </cell>
          <cell r="C266821" t="str">
            <v>Gary</v>
          </cell>
        </row>
        <row r="266822">
          <cell r="A266822">
            <v>111599</v>
          </cell>
          <cell r="B266822" t="str">
            <v>Brown</v>
          </cell>
          <cell r="C266822" t="str">
            <v>Arthur</v>
          </cell>
        </row>
        <row r="266823">
          <cell r="A266823">
            <v>111603</v>
          </cell>
          <cell r="B266823" t="str">
            <v>Elliott</v>
          </cell>
          <cell r="C266823" t="str">
            <v>Charles</v>
          </cell>
        </row>
        <row r="266824">
          <cell r="A266824">
            <v>111605</v>
          </cell>
          <cell r="B266824" t="str">
            <v>Jones</v>
          </cell>
          <cell r="C266824" t="str">
            <v>Herman</v>
          </cell>
        </row>
        <row r="266825">
          <cell r="A266825">
            <v>111610</v>
          </cell>
          <cell r="B266825" t="str">
            <v>Rooks</v>
          </cell>
          <cell r="C266825" t="str">
            <v>Isaac</v>
          </cell>
        </row>
        <row r="266826">
          <cell r="A266826">
            <v>111623</v>
          </cell>
          <cell r="B266826" t="str">
            <v>Jordon</v>
          </cell>
          <cell r="C266826" t="str">
            <v>Leonard</v>
          </cell>
        </row>
        <row r="266827">
          <cell r="A266827">
            <v>111624</v>
          </cell>
          <cell r="B266827" t="str">
            <v>Kaetz</v>
          </cell>
          <cell r="C266827" t="str">
            <v>Louis</v>
          </cell>
        </row>
        <row r="266828">
          <cell r="A266828">
            <v>111991</v>
          </cell>
          <cell r="B266828" t="str">
            <v>Joiner</v>
          </cell>
          <cell r="C266828" t="str">
            <v>Roger</v>
          </cell>
        </row>
        <row r="266829">
          <cell r="A266829">
            <v>111998</v>
          </cell>
          <cell r="B266829" t="str">
            <v>Jones</v>
          </cell>
          <cell r="C266829" t="str">
            <v>Leroy</v>
          </cell>
        </row>
        <row r="266830">
          <cell r="A266830">
            <v>111999</v>
          </cell>
          <cell r="B266830" t="str">
            <v>Lampley</v>
          </cell>
          <cell r="C266830" t="str">
            <v>Franklin</v>
          </cell>
        </row>
        <row r="266831">
          <cell r="A266831">
            <v>112005</v>
          </cell>
          <cell r="B266831" t="str">
            <v>Washington</v>
          </cell>
          <cell r="C266831" t="str">
            <v>Benny</v>
          </cell>
        </row>
        <row r="266832">
          <cell r="A266832">
            <v>112007</v>
          </cell>
          <cell r="B266832" t="str">
            <v>West</v>
          </cell>
          <cell r="C266832" t="str">
            <v>Glenn</v>
          </cell>
        </row>
        <row r="266833">
          <cell r="A266833">
            <v>112011</v>
          </cell>
          <cell r="B266833" t="str">
            <v>Steward</v>
          </cell>
          <cell r="C266833" t="str">
            <v>Silas</v>
          </cell>
        </row>
        <row r="266834">
          <cell r="A266834">
            <v>112017</v>
          </cell>
          <cell r="B266834" t="str">
            <v>Turner</v>
          </cell>
          <cell r="C266834" t="str">
            <v>Ellis</v>
          </cell>
        </row>
        <row r="266835">
          <cell r="A266835">
            <v>111625</v>
          </cell>
          <cell r="B266835" t="str">
            <v>Locklear</v>
          </cell>
          <cell r="C266835" t="str">
            <v>Eugene</v>
          </cell>
        </row>
        <row r="266836">
          <cell r="A266836">
            <v>111630</v>
          </cell>
          <cell r="B266836" t="str">
            <v>Riddick</v>
          </cell>
          <cell r="C266836" t="str">
            <v>Ray</v>
          </cell>
        </row>
        <row r="266837">
          <cell r="A266837">
            <v>111636</v>
          </cell>
          <cell r="B266837" t="str">
            <v>Welch</v>
          </cell>
          <cell r="C266837" t="str">
            <v>John</v>
          </cell>
        </row>
        <row r="266838">
          <cell r="A266838">
            <v>111638</v>
          </cell>
          <cell r="B266838" t="str">
            <v>Woods</v>
          </cell>
          <cell r="C266838" t="str">
            <v>Bobby</v>
          </cell>
        </row>
        <row r="266839">
          <cell r="A266839">
            <v>111640</v>
          </cell>
          <cell r="B266839" t="str">
            <v>Thorne</v>
          </cell>
          <cell r="C266839" t="str">
            <v>Jake</v>
          </cell>
        </row>
        <row r="266840">
          <cell r="A266840">
            <v>111641</v>
          </cell>
          <cell r="B266840" t="str">
            <v>Cumbie</v>
          </cell>
          <cell r="C266840" t="str">
            <v>Gail</v>
          </cell>
        </row>
        <row r="266841">
          <cell r="A266841">
            <v>111655</v>
          </cell>
          <cell r="B266841" t="str">
            <v>Balentine</v>
          </cell>
          <cell r="C266841" t="str">
            <v>Sidney</v>
          </cell>
        </row>
        <row r="266842">
          <cell r="A266842">
            <v>111666</v>
          </cell>
          <cell r="B266842" t="str">
            <v>Gillespie</v>
          </cell>
          <cell r="C266842" t="str">
            <v>Ronald</v>
          </cell>
        </row>
        <row r="266843">
          <cell r="A266843">
            <v>111667</v>
          </cell>
          <cell r="B266843" t="str">
            <v>Golston</v>
          </cell>
          <cell r="C266843" t="str">
            <v>Dennis</v>
          </cell>
        </row>
        <row r="266844">
          <cell r="A266844">
            <v>111671</v>
          </cell>
          <cell r="B266844" t="str">
            <v>Harris</v>
          </cell>
          <cell r="C266844" t="str">
            <v>Adrian</v>
          </cell>
        </row>
        <row r="266845">
          <cell r="A266845">
            <v>111677</v>
          </cell>
          <cell r="B266845" t="str">
            <v>Mock</v>
          </cell>
          <cell r="C266845" t="str">
            <v>Patricia</v>
          </cell>
        </row>
        <row r="266846">
          <cell r="A266846">
            <v>111678</v>
          </cell>
          <cell r="B266846" t="str">
            <v>Perry</v>
          </cell>
          <cell r="C266846" t="str">
            <v>John</v>
          </cell>
        </row>
        <row r="266847">
          <cell r="A266847">
            <v>111679</v>
          </cell>
          <cell r="B266847" t="str">
            <v>Shadix</v>
          </cell>
          <cell r="C266847" t="str">
            <v>Donald</v>
          </cell>
        </row>
        <row r="266848">
          <cell r="A266848">
            <v>111685</v>
          </cell>
          <cell r="B266848" t="str">
            <v>Morris</v>
          </cell>
          <cell r="C266848" t="str">
            <v>Richard</v>
          </cell>
        </row>
        <row r="266849">
          <cell r="A266849">
            <v>111690</v>
          </cell>
          <cell r="B266849" t="str">
            <v>Vanzile</v>
          </cell>
          <cell r="C266849" t="str">
            <v>Richard</v>
          </cell>
        </row>
        <row r="266850">
          <cell r="A266850">
            <v>111692</v>
          </cell>
          <cell r="B266850" t="str">
            <v>Gass</v>
          </cell>
          <cell r="C266850" t="str">
            <v>H</v>
          </cell>
        </row>
        <row r="266851">
          <cell r="A266851">
            <v>91981</v>
          </cell>
          <cell r="B266851" t="str">
            <v>Nelson</v>
          </cell>
          <cell r="C266851" t="str">
            <v>Jimmy</v>
          </cell>
        </row>
        <row r="266852">
          <cell r="A266852">
            <v>91982</v>
          </cell>
          <cell r="B266852" t="str">
            <v>Morrison</v>
          </cell>
          <cell r="C266852" t="str">
            <v>Rollan</v>
          </cell>
        </row>
        <row r="266853">
          <cell r="A266853">
            <v>91988</v>
          </cell>
          <cell r="B266853" t="str">
            <v>Harris</v>
          </cell>
          <cell r="C266853" t="str">
            <v>Charles</v>
          </cell>
        </row>
        <row r="266854">
          <cell r="A266854">
            <v>91990</v>
          </cell>
          <cell r="B266854" t="str">
            <v>Rice</v>
          </cell>
          <cell r="C266854" t="str">
            <v>James</v>
          </cell>
        </row>
        <row r="266855">
          <cell r="A266855">
            <v>91991</v>
          </cell>
          <cell r="B266855" t="str">
            <v>Mclemore</v>
          </cell>
          <cell r="C266855" t="str">
            <v>Robert</v>
          </cell>
        </row>
        <row r="266856">
          <cell r="A266856">
            <v>91998</v>
          </cell>
          <cell r="B266856" t="str">
            <v>Bracewell</v>
          </cell>
          <cell r="C266856" t="str">
            <v>John</v>
          </cell>
        </row>
        <row r="266857">
          <cell r="A266857">
            <v>91999</v>
          </cell>
          <cell r="B266857" t="str">
            <v>Young</v>
          </cell>
          <cell r="C266857" t="str">
            <v>Willie</v>
          </cell>
        </row>
        <row r="266858">
          <cell r="A266858">
            <v>91039</v>
          </cell>
          <cell r="B266858" t="str">
            <v>Hicks</v>
          </cell>
          <cell r="C266858" t="str">
            <v>Shirley</v>
          </cell>
        </row>
        <row r="266859">
          <cell r="A266859">
            <v>91040</v>
          </cell>
          <cell r="B266859" t="str">
            <v>Hicks</v>
          </cell>
          <cell r="C266859" t="str">
            <v>Clifford</v>
          </cell>
        </row>
        <row r="266860">
          <cell r="A266860">
            <v>91048</v>
          </cell>
          <cell r="B266860" t="str">
            <v>Speight</v>
          </cell>
          <cell r="C266860" t="str">
            <v>Palmer</v>
          </cell>
        </row>
        <row r="266861">
          <cell r="A266861">
            <v>91049</v>
          </cell>
          <cell r="B266861" t="str">
            <v>Scott</v>
          </cell>
          <cell r="C266861" t="str">
            <v>Leon</v>
          </cell>
        </row>
        <row r="266862">
          <cell r="A266862">
            <v>93079</v>
          </cell>
          <cell r="B266862" t="str">
            <v>Davis</v>
          </cell>
          <cell r="C266862" t="str">
            <v>Willie</v>
          </cell>
        </row>
        <row r="266863">
          <cell r="A266863">
            <v>93081</v>
          </cell>
          <cell r="B266863" t="str">
            <v>Ragland</v>
          </cell>
          <cell r="C266863" t="str">
            <v>Tommy</v>
          </cell>
        </row>
        <row r="266864">
          <cell r="A266864">
            <v>93087</v>
          </cell>
          <cell r="B266864" t="str">
            <v>Bazzell</v>
          </cell>
          <cell r="C266864" t="str">
            <v>Willie</v>
          </cell>
        </row>
        <row r="266865">
          <cell r="A266865">
            <v>93089</v>
          </cell>
          <cell r="B266865" t="str">
            <v>Jordan</v>
          </cell>
          <cell r="C266865" t="str">
            <v>Jack</v>
          </cell>
        </row>
        <row r="266866">
          <cell r="A266866">
            <v>93090</v>
          </cell>
          <cell r="B266866" t="str">
            <v>Thomas</v>
          </cell>
          <cell r="C266866" t="str">
            <v>Levone</v>
          </cell>
        </row>
        <row r="266867">
          <cell r="A266867">
            <v>93091</v>
          </cell>
          <cell r="B266867" t="str">
            <v>Camp</v>
          </cell>
          <cell r="C266867" t="str">
            <v>Waymon</v>
          </cell>
        </row>
        <row r="266868">
          <cell r="A266868">
            <v>93912</v>
          </cell>
          <cell r="B266868" t="str">
            <v>Thompson</v>
          </cell>
          <cell r="C266868" t="str">
            <v>Hubbard</v>
          </cell>
        </row>
        <row r="266869">
          <cell r="A266869">
            <v>93920</v>
          </cell>
          <cell r="B266869" t="str">
            <v>Pierson</v>
          </cell>
          <cell r="C266869" t="str">
            <v>Lucious</v>
          </cell>
        </row>
        <row r="266870">
          <cell r="A266870">
            <v>93922</v>
          </cell>
          <cell r="B266870" t="str">
            <v>Davis</v>
          </cell>
          <cell r="C266870" t="str">
            <v>Leonard</v>
          </cell>
        </row>
        <row r="266871">
          <cell r="A266871">
            <v>93923</v>
          </cell>
          <cell r="B266871" t="str">
            <v>Lewis</v>
          </cell>
          <cell r="C266871" t="str">
            <v>Shirley</v>
          </cell>
        </row>
        <row r="266872">
          <cell r="A266872">
            <v>93930</v>
          </cell>
          <cell r="B266872" t="str">
            <v>Green</v>
          </cell>
          <cell r="C266872" t="str">
            <v>Alfred</v>
          </cell>
        </row>
        <row r="266873">
          <cell r="A266873">
            <v>93931</v>
          </cell>
          <cell r="B266873" t="str">
            <v>Palmer</v>
          </cell>
          <cell r="C266873" t="str">
            <v>Hobert</v>
          </cell>
        </row>
        <row r="266874">
          <cell r="A266874">
            <v>93933</v>
          </cell>
          <cell r="B266874" t="str">
            <v>Terry</v>
          </cell>
          <cell r="C266874" t="str">
            <v>Jessie</v>
          </cell>
        </row>
        <row r="266875">
          <cell r="A266875">
            <v>93935</v>
          </cell>
          <cell r="B266875" t="str">
            <v>Sandefer</v>
          </cell>
          <cell r="C266875" t="str">
            <v>Frank</v>
          </cell>
        </row>
        <row r="266876">
          <cell r="A266876">
            <v>93941</v>
          </cell>
          <cell r="B266876" t="str">
            <v>White</v>
          </cell>
          <cell r="C266876" t="str">
            <v>Willie</v>
          </cell>
        </row>
        <row r="266877">
          <cell r="A266877">
            <v>93942</v>
          </cell>
          <cell r="B266877" t="str">
            <v>Cole</v>
          </cell>
          <cell r="C266877" t="str">
            <v>Dennis</v>
          </cell>
        </row>
        <row r="266878">
          <cell r="A266878">
            <v>93946</v>
          </cell>
          <cell r="B266878" t="str">
            <v>Deerman</v>
          </cell>
          <cell r="C266878" t="str">
            <v>Mary</v>
          </cell>
        </row>
        <row r="266879">
          <cell r="A266879">
            <v>93950</v>
          </cell>
          <cell r="B266879" t="str">
            <v>Burton</v>
          </cell>
          <cell r="C266879" t="str">
            <v>Cyrus</v>
          </cell>
        </row>
        <row r="266880">
          <cell r="A266880">
            <v>93955</v>
          </cell>
          <cell r="B266880" t="str">
            <v>Hasberry</v>
          </cell>
          <cell r="C266880" t="str">
            <v>Jesse</v>
          </cell>
        </row>
        <row r="266881">
          <cell r="A266881">
            <v>93956</v>
          </cell>
          <cell r="B266881" t="str">
            <v>Scott</v>
          </cell>
          <cell r="C266881" t="str">
            <v>Square</v>
          </cell>
        </row>
        <row r="266882">
          <cell r="A266882">
            <v>93957</v>
          </cell>
          <cell r="B266882" t="str">
            <v>Stroger</v>
          </cell>
          <cell r="C266882" t="str">
            <v>Isiah</v>
          </cell>
        </row>
        <row r="266883">
          <cell r="A266883">
            <v>93958</v>
          </cell>
          <cell r="B266883" t="str">
            <v>Jackson</v>
          </cell>
          <cell r="C266883" t="str">
            <v>Nathaniel</v>
          </cell>
        </row>
        <row r="266884">
          <cell r="A266884">
            <v>93978</v>
          </cell>
          <cell r="B266884" t="str">
            <v>Hardy</v>
          </cell>
          <cell r="C266884" t="str">
            <v>Jesse</v>
          </cell>
        </row>
        <row r="266885">
          <cell r="A266885">
            <v>93980</v>
          </cell>
          <cell r="B266885" t="str">
            <v>Doss</v>
          </cell>
          <cell r="C266885" t="str">
            <v>Loyd</v>
          </cell>
        </row>
        <row r="266886">
          <cell r="A266886">
            <v>93982</v>
          </cell>
          <cell r="B266886" t="str">
            <v>Cobb</v>
          </cell>
          <cell r="C266886" t="str">
            <v>Ray</v>
          </cell>
        </row>
        <row r="266887">
          <cell r="A266887">
            <v>93990</v>
          </cell>
          <cell r="B266887" t="str">
            <v>Brackett</v>
          </cell>
          <cell r="C266887" t="str">
            <v>Thomas</v>
          </cell>
        </row>
        <row r="266888">
          <cell r="A266888">
            <v>94000</v>
          </cell>
          <cell r="B266888" t="str">
            <v>White</v>
          </cell>
          <cell r="C266888" t="str">
            <v>Judge</v>
          </cell>
        </row>
        <row r="266889">
          <cell r="A266889">
            <v>94003</v>
          </cell>
          <cell r="B266889" t="str">
            <v>Cummins</v>
          </cell>
          <cell r="C266889" t="str">
            <v>J</v>
          </cell>
        </row>
        <row r="266890">
          <cell r="A266890">
            <v>94006</v>
          </cell>
          <cell r="B266890" t="str">
            <v>Lovell</v>
          </cell>
          <cell r="C266890" t="str">
            <v>Jack</v>
          </cell>
        </row>
        <row r="266891">
          <cell r="A266891">
            <v>94008</v>
          </cell>
          <cell r="B266891" t="str">
            <v>Trimm</v>
          </cell>
          <cell r="C266891" t="str">
            <v>James</v>
          </cell>
        </row>
        <row r="266892">
          <cell r="A266892">
            <v>94024</v>
          </cell>
          <cell r="B266892" t="str">
            <v>Pope</v>
          </cell>
          <cell r="C266892" t="str">
            <v>Willie</v>
          </cell>
        </row>
        <row r="266893">
          <cell r="A266893">
            <v>94025</v>
          </cell>
          <cell r="B266893" t="str">
            <v>Lawson</v>
          </cell>
          <cell r="C266893" t="str">
            <v>Mikel</v>
          </cell>
        </row>
        <row r="266894">
          <cell r="A266894">
            <v>94026</v>
          </cell>
          <cell r="B266894" t="str">
            <v>Blagburn</v>
          </cell>
          <cell r="C266894" t="str">
            <v>Clifford</v>
          </cell>
        </row>
        <row r="266895">
          <cell r="A266895">
            <v>94027</v>
          </cell>
          <cell r="B266895" t="str">
            <v>Alsman</v>
          </cell>
          <cell r="C266895" t="str">
            <v>Jack</v>
          </cell>
        </row>
        <row r="266896">
          <cell r="A266896">
            <v>94033</v>
          </cell>
          <cell r="B266896" t="str">
            <v>English</v>
          </cell>
          <cell r="C266896" t="str">
            <v>Edward</v>
          </cell>
        </row>
        <row r="266897">
          <cell r="A266897">
            <v>94036</v>
          </cell>
          <cell r="B266897" t="str">
            <v>Brooks</v>
          </cell>
          <cell r="C266897" t="str">
            <v>L</v>
          </cell>
        </row>
        <row r="266898">
          <cell r="A266898">
            <v>94043</v>
          </cell>
          <cell r="B266898" t="str">
            <v>Watson</v>
          </cell>
          <cell r="C266898" t="str">
            <v>Robert</v>
          </cell>
        </row>
        <row r="266899">
          <cell r="A266899">
            <v>93098</v>
          </cell>
          <cell r="B266899" t="str">
            <v>Smith</v>
          </cell>
          <cell r="C266899" t="str">
            <v>Joseph</v>
          </cell>
        </row>
        <row r="266900">
          <cell r="A266900">
            <v>93108</v>
          </cell>
          <cell r="B266900" t="str">
            <v>Mack</v>
          </cell>
          <cell r="C266900" t="str">
            <v>Robert</v>
          </cell>
        </row>
        <row r="266901">
          <cell r="A266901">
            <v>93111</v>
          </cell>
          <cell r="B266901" t="str">
            <v>Jackson</v>
          </cell>
          <cell r="C266901" t="str">
            <v>Russell</v>
          </cell>
        </row>
        <row r="266902">
          <cell r="A266902">
            <v>93116</v>
          </cell>
          <cell r="B266902" t="str">
            <v>Marler</v>
          </cell>
          <cell r="C266902" t="str">
            <v>Willis</v>
          </cell>
        </row>
        <row r="266903">
          <cell r="A266903">
            <v>93117</v>
          </cell>
          <cell r="B266903" t="str">
            <v>Carroll</v>
          </cell>
          <cell r="C266903" t="str">
            <v>Sidney</v>
          </cell>
        </row>
        <row r="266904">
          <cell r="A266904">
            <v>93119</v>
          </cell>
          <cell r="B266904" t="str">
            <v>Cherry</v>
          </cell>
          <cell r="C266904" t="str">
            <v>Robert</v>
          </cell>
        </row>
        <row r="266905">
          <cell r="A266905">
            <v>93129</v>
          </cell>
          <cell r="B266905" t="str">
            <v>Smith</v>
          </cell>
          <cell r="C266905" t="str">
            <v>Leroy</v>
          </cell>
        </row>
        <row r="266906">
          <cell r="A266906">
            <v>93134</v>
          </cell>
          <cell r="B266906" t="str">
            <v>Jones</v>
          </cell>
          <cell r="C266906" t="str">
            <v>Mary</v>
          </cell>
        </row>
        <row r="266907">
          <cell r="A266907">
            <v>93143</v>
          </cell>
          <cell r="B266907" t="str">
            <v>Griffin</v>
          </cell>
          <cell r="C266907" t="str">
            <v>James</v>
          </cell>
        </row>
        <row r="266908">
          <cell r="A266908">
            <v>93148</v>
          </cell>
          <cell r="B266908" t="str">
            <v>Degraffenried</v>
          </cell>
          <cell r="C266908" t="str">
            <v>Edward</v>
          </cell>
        </row>
        <row r="266909">
          <cell r="A266909">
            <v>93154</v>
          </cell>
          <cell r="B266909" t="str">
            <v>Wilkerson</v>
          </cell>
          <cell r="C266909" t="str">
            <v>Joe</v>
          </cell>
        </row>
        <row r="266910">
          <cell r="A266910">
            <v>93163</v>
          </cell>
          <cell r="B266910" t="str">
            <v>Salter</v>
          </cell>
          <cell r="C266910" t="str">
            <v>Billy</v>
          </cell>
        </row>
        <row r="266911">
          <cell r="A266911">
            <v>93164</v>
          </cell>
          <cell r="B266911" t="str">
            <v>Phillips</v>
          </cell>
          <cell r="C266911" t="str">
            <v>Wilbur</v>
          </cell>
        </row>
        <row r="266912">
          <cell r="A266912">
            <v>94045</v>
          </cell>
          <cell r="B266912" t="str">
            <v>Townsend</v>
          </cell>
          <cell r="C266912" t="str">
            <v>Corrie</v>
          </cell>
        </row>
        <row r="266913">
          <cell r="A266913">
            <v>94051</v>
          </cell>
          <cell r="B266913" t="str">
            <v>Callahan</v>
          </cell>
          <cell r="C266913" t="str">
            <v>Wilbur</v>
          </cell>
        </row>
        <row r="266914">
          <cell r="A266914">
            <v>94052</v>
          </cell>
          <cell r="B266914" t="str">
            <v>Blankenship</v>
          </cell>
          <cell r="C266914" t="str">
            <v>William</v>
          </cell>
        </row>
        <row r="266915">
          <cell r="A266915">
            <v>94059</v>
          </cell>
          <cell r="B266915" t="str">
            <v>Floyd</v>
          </cell>
          <cell r="C266915" t="str">
            <v>Roosevelt</v>
          </cell>
        </row>
        <row r="266916">
          <cell r="A266916">
            <v>94081</v>
          </cell>
          <cell r="B266916" t="str">
            <v>Lawson</v>
          </cell>
          <cell r="C266916" t="str">
            <v>Thomas</v>
          </cell>
        </row>
        <row r="266917">
          <cell r="A266917">
            <v>94082</v>
          </cell>
          <cell r="B266917" t="str">
            <v>Robinson</v>
          </cell>
          <cell r="C266917" t="str">
            <v>Barbara</v>
          </cell>
        </row>
        <row r="266918">
          <cell r="A266918">
            <v>94089</v>
          </cell>
          <cell r="B266918" t="str">
            <v>Parks</v>
          </cell>
          <cell r="C266918" t="str">
            <v>Willie</v>
          </cell>
        </row>
        <row r="266919">
          <cell r="A266919">
            <v>94090</v>
          </cell>
          <cell r="B266919" t="str">
            <v>Harris</v>
          </cell>
          <cell r="C266919" t="str">
            <v>Mcarthur</v>
          </cell>
        </row>
        <row r="266920">
          <cell r="A266920">
            <v>94091</v>
          </cell>
          <cell r="B266920" t="str">
            <v>Wood</v>
          </cell>
          <cell r="C266920" t="str">
            <v>Louis</v>
          </cell>
        </row>
        <row r="266921">
          <cell r="A266921">
            <v>94097</v>
          </cell>
          <cell r="B266921" t="str">
            <v>Bishop</v>
          </cell>
          <cell r="C266921" t="str">
            <v>Randy</v>
          </cell>
        </row>
        <row r="266922">
          <cell r="A266922">
            <v>94099</v>
          </cell>
          <cell r="B266922" t="str">
            <v>Morris</v>
          </cell>
          <cell r="C266922" t="str">
            <v>Nathaniel</v>
          </cell>
        </row>
        <row r="266923">
          <cell r="A266923">
            <v>94102</v>
          </cell>
          <cell r="B266923" t="str">
            <v>Vinson</v>
          </cell>
          <cell r="C266923" t="str">
            <v>James</v>
          </cell>
        </row>
        <row r="266924">
          <cell r="A266924">
            <v>94109</v>
          </cell>
          <cell r="B266924" t="str">
            <v>Pylant</v>
          </cell>
          <cell r="C266924" t="str">
            <v>Oddie</v>
          </cell>
        </row>
        <row r="266925">
          <cell r="A266925">
            <v>94116</v>
          </cell>
          <cell r="B266925" t="str">
            <v>Mosley</v>
          </cell>
          <cell r="C266925" t="str">
            <v>Edward</v>
          </cell>
        </row>
        <row r="266926">
          <cell r="A266926">
            <v>94117</v>
          </cell>
          <cell r="B266926" t="str">
            <v>Royal</v>
          </cell>
          <cell r="C266926" t="str">
            <v>Gregory</v>
          </cell>
        </row>
        <row r="266927">
          <cell r="A266927">
            <v>93165</v>
          </cell>
          <cell r="B266927" t="str">
            <v>Gray</v>
          </cell>
          <cell r="C266927" t="str">
            <v>Monty</v>
          </cell>
        </row>
        <row r="266928">
          <cell r="A266928">
            <v>93166</v>
          </cell>
          <cell r="B266928" t="str">
            <v>Williams</v>
          </cell>
          <cell r="C266928" t="str">
            <v>Charles</v>
          </cell>
        </row>
        <row r="266929">
          <cell r="A266929">
            <v>91056</v>
          </cell>
          <cell r="B266929" t="str">
            <v>Mcdowell</v>
          </cell>
          <cell r="C266929" t="str">
            <v>Basis</v>
          </cell>
        </row>
        <row r="266930">
          <cell r="A266930">
            <v>91057</v>
          </cell>
          <cell r="B266930" t="str">
            <v>Castleberry</v>
          </cell>
          <cell r="C266930" t="str">
            <v>Leroy</v>
          </cell>
        </row>
        <row r="266931">
          <cell r="A266931">
            <v>91062</v>
          </cell>
          <cell r="B266931" t="str">
            <v>Payne</v>
          </cell>
          <cell r="C266931" t="str">
            <v>Robert</v>
          </cell>
        </row>
        <row r="266932">
          <cell r="A266932">
            <v>92014</v>
          </cell>
          <cell r="B266932" t="str">
            <v>Lattimore</v>
          </cell>
          <cell r="C266932" t="str">
            <v>Sylvester</v>
          </cell>
        </row>
        <row r="266933">
          <cell r="A266933">
            <v>92017</v>
          </cell>
          <cell r="B266933" t="str">
            <v>Tolliver</v>
          </cell>
          <cell r="C266933" t="str">
            <v>Jack</v>
          </cell>
        </row>
        <row r="266934">
          <cell r="A266934">
            <v>92023</v>
          </cell>
          <cell r="B266934" t="str">
            <v>Gardner</v>
          </cell>
          <cell r="C266934" t="str">
            <v>Floyd</v>
          </cell>
        </row>
        <row r="266935">
          <cell r="A266935">
            <v>92025</v>
          </cell>
          <cell r="B266935" t="str">
            <v>Slaton</v>
          </cell>
          <cell r="C266935" t="str">
            <v>Rayfus</v>
          </cell>
        </row>
        <row r="266936">
          <cell r="A266936">
            <v>92030</v>
          </cell>
          <cell r="B266936" t="str">
            <v>Mallory</v>
          </cell>
          <cell r="C266936" t="str">
            <v>Edrick</v>
          </cell>
        </row>
        <row r="266937">
          <cell r="A266937">
            <v>91071</v>
          </cell>
          <cell r="B266937" t="str">
            <v>Freeman</v>
          </cell>
          <cell r="C266937" t="str">
            <v>Jerry</v>
          </cell>
        </row>
        <row r="266938">
          <cell r="A266938">
            <v>91073</v>
          </cell>
          <cell r="B266938" t="str">
            <v>Glover</v>
          </cell>
          <cell r="C266938" t="str">
            <v>William</v>
          </cell>
        </row>
        <row r="266939">
          <cell r="A266939">
            <v>91100</v>
          </cell>
          <cell r="B266939" t="str">
            <v>Bueoy</v>
          </cell>
          <cell r="C266939" t="str">
            <v>Hazel</v>
          </cell>
        </row>
        <row r="266940">
          <cell r="A266940">
            <v>111693</v>
          </cell>
          <cell r="B266940" t="str">
            <v>Hines</v>
          </cell>
          <cell r="C266940" t="str">
            <v>Perry</v>
          </cell>
        </row>
        <row r="266941">
          <cell r="A266941">
            <v>111701</v>
          </cell>
          <cell r="B266941" t="str">
            <v>Morgan</v>
          </cell>
          <cell r="C266941" t="str">
            <v>Benjamin</v>
          </cell>
        </row>
        <row r="266942">
          <cell r="A266942">
            <v>111702</v>
          </cell>
          <cell r="B266942" t="str">
            <v>Nolan</v>
          </cell>
          <cell r="C266942" t="str">
            <v>Harvie</v>
          </cell>
        </row>
        <row r="266943">
          <cell r="A266943">
            <v>111704</v>
          </cell>
          <cell r="B266943" t="str">
            <v>Sanders</v>
          </cell>
          <cell r="C266943" t="str">
            <v>Robert</v>
          </cell>
        </row>
        <row r="266944">
          <cell r="A266944">
            <v>111715</v>
          </cell>
          <cell r="B266944" t="str">
            <v>Hanks</v>
          </cell>
          <cell r="C266944" t="str">
            <v>Joseph</v>
          </cell>
        </row>
        <row r="266945">
          <cell r="A266945">
            <v>111721</v>
          </cell>
          <cell r="B266945" t="str">
            <v>Moss</v>
          </cell>
          <cell r="C266945" t="str">
            <v>Thomas</v>
          </cell>
        </row>
        <row r="266946">
          <cell r="A266946">
            <v>111735</v>
          </cell>
          <cell r="B266946" t="str">
            <v>Stephens</v>
          </cell>
          <cell r="C266946" t="str">
            <v>Irby</v>
          </cell>
        </row>
        <row r="266947">
          <cell r="A266947">
            <v>112019</v>
          </cell>
          <cell r="B266947" t="str">
            <v>Burgess</v>
          </cell>
          <cell r="C266947" t="str">
            <v>Ronald</v>
          </cell>
        </row>
        <row r="266948">
          <cell r="A266948">
            <v>112026</v>
          </cell>
          <cell r="B266948" t="str">
            <v>Mccarty</v>
          </cell>
          <cell r="C266948" t="str">
            <v>Bill</v>
          </cell>
        </row>
        <row r="266949">
          <cell r="A266949">
            <v>112027</v>
          </cell>
          <cell r="B266949" t="str">
            <v>Carwile</v>
          </cell>
          <cell r="C266949" t="str">
            <v>David</v>
          </cell>
        </row>
        <row r="266950">
          <cell r="A266950">
            <v>112029</v>
          </cell>
          <cell r="B266950" t="str">
            <v>Enfinger</v>
          </cell>
          <cell r="C266950" t="str">
            <v>Danny</v>
          </cell>
        </row>
        <row r="266951">
          <cell r="A266951">
            <v>112040</v>
          </cell>
          <cell r="B266951" t="str">
            <v>Singleton</v>
          </cell>
          <cell r="C266951" t="str">
            <v>Albert</v>
          </cell>
        </row>
        <row r="266952">
          <cell r="A266952">
            <v>112045</v>
          </cell>
          <cell r="B266952" t="str">
            <v>Campbell</v>
          </cell>
          <cell r="C266952" t="str">
            <v>Alexander</v>
          </cell>
        </row>
        <row r="266953">
          <cell r="A266953">
            <v>112060</v>
          </cell>
          <cell r="B266953" t="str">
            <v>Patrick</v>
          </cell>
          <cell r="C266953" t="str">
            <v>William</v>
          </cell>
        </row>
        <row r="266954">
          <cell r="A266954">
            <v>112062</v>
          </cell>
          <cell r="B266954" t="str">
            <v>Schmidt</v>
          </cell>
          <cell r="C266954" t="str">
            <v>Gregory</v>
          </cell>
        </row>
        <row r="266955">
          <cell r="A266955">
            <v>112068</v>
          </cell>
          <cell r="B266955" t="str">
            <v>Monick</v>
          </cell>
          <cell r="C266955" t="str">
            <v>Thomas</v>
          </cell>
        </row>
        <row r="266956">
          <cell r="A266956">
            <v>112071</v>
          </cell>
          <cell r="B266956" t="str">
            <v>Hooks</v>
          </cell>
          <cell r="C266956" t="str">
            <v>Anthony</v>
          </cell>
        </row>
        <row r="266957">
          <cell r="A266957">
            <v>112073</v>
          </cell>
          <cell r="B266957" t="str">
            <v>Whigham</v>
          </cell>
          <cell r="C266957" t="str">
            <v>Tony</v>
          </cell>
        </row>
        <row r="266958">
          <cell r="A266958">
            <v>112086</v>
          </cell>
          <cell r="B266958" t="str">
            <v>Waters</v>
          </cell>
          <cell r="C266958" t="str">
            <v>Cleveland</v>
          </cell>
        </row>
        <row r="266959">
          <cell r="A266959">
            <v>112087</v>
          </cell>
          <cell r="B266959" t="str">
            <v>Franklin</v>
          </cell>
          <cell r="C266959" t="str">
            <v>Rosoce</v>
          </cell>
        </row>
        <row r="266960">
          <cell r="A266960">
            <v>112109</v>
          </cell>
          <cell r="B266960" t="str">
            <v>Sellers</v>
          </cell>
          <cell r="C266960" t="str">
            <v>Donnie</v>
          </cell>
        </row>
        <row r="266961">
          <cell r="A266961">
            <v>112111</v>
          </cell>
          <cell r="B266961" t="str">
            <v>Bowden</v>
          </cell>
          <cell r="C266961" t="str">
            <v>Bobby</v>
          </cell>
        </row>
        <row r="266962">
          <cell r="A266962">
            <v>112113</v>
          </cell>
          <cell r="B266962" t="str">
            <v>Green</v>
          </cell>
          <cell r="C266962" t="str">
            <v>Ronnie</v>
          </cell>
        </row>
        <row r="266963">
          <cell r="A266963">
            <v>112119</v>
          </cell>
          <cell r="B266963" t="str">
            <v>Mcdaniels</v>
          </cell>
          <cell r="C266963" t="str">
            <v>Theodore</v>
          </cell>
        </row>
        <row r="266964">
          <cell r="A266964">
            <v>112120</v>
          </cell>
          <cell r="B266964" t="str">
            <v>Nail</v>
          </cell>
          <cell r="C266964" t="str">
            <v>J</v>
          </cell>
        </row>
        <row r="266965">
          <cell r="A266965">
            <v>111737</v>
          </cell>
          <cell r="B266965" t="str">
            <v>Cameron</v>
          </cell>
          <cell r="C266965" t="str">
            <v>Steven</v>
          </cell>
        </row>
        <row r="266966">
          <cell r="A266966">
            <v>112775</v>
          </cell>
          <cell r="B266966" t="str">
            <v>Hall</v>
          </cell>
          <cell r="C266966" t="str">
            <v>Michael</v>
          </cell>
        </row>
        <row r="266967">
          <cell r="A266967">
            <v>112776</v>
          </cell>
          <cell r="B266967" t="str">
            <v>Archie</v>
          </cell>
          <cell r="C266967" t="str">
            <v>William</v>
          </cell>
        </row>
        <row r="266968">
          <cell r="A266968">
            <v>112783</v>
          </cell>
          <cell r="B266968" t="str">
            <v>Buckner</v>
          </cell>
          <cell r="C266968" t="str">
            <v>Terry</v>
          </cell>
        </row>
        <row r="266969">
          <cell r="A266969">
            <v>112785</v>
          </cell>
          <cell r="B266969" t="str">
            <v>Ellington</v>
          </cell>
          <cell r="C266969" t="str">
            <v>Carrie</v>
          </cell>
        </row>
        <row r="266970">
          <cell r="A266970">
            <v>112786</v>
          </cell>
          <cell r="B266970" t="str">
            <v>Rowe</v>
          </cell>
          <cell r="C266970" t="str">
            <v>Cleo</v>
          </cell>
        </row>
        <row r="266971">
          <cell r="A266971">
            <v>112788</v>
          </cell>
          <cell r="B266971" t="str">
            <v>Ranow</v>
          </cell>
          <cell r="C266971" t="str">
            <v>Paul</v>
          </cell>
        </row>
        <row r="266972">
          <cell r="A266972">
            <v>112790</v>
          </cell>
          <cell r="B266972" t="str">
            <v>Coates</v>
          </cell>
          <cell r="C266972" t="str">
            <v>Johnny</v>
          </cell>
        </row>
        <row r="266973">
          <cell r="A266973">
            <v>105884</v>
          </cell>
          <cell r="B266973" t="str">
            <v>Curtis</v>
          </cell>
          <cell r="C266973" t="str">
            <v>Herman</v>
          </cell>
        </row>
        <row r="266974">
          <cell r="A266974">
            <v>105889</v>
          </cell>
          <cell r="B266974" t="str">
            <v>Frazier</v>
          </cell>
          <cell r="C266974" t="str">
            <v>Lonnie</v>
          </cell>
        </row>
        <row r="266975">
          <cell r="A266975">
            <v>105890</v>
          </cell>
          <cell r="B266975" t="str">
            <v>Boykin</v>
          </cell>
          <cell r="C266975" t="str">
            <v>Charlie</v>
          </cell>
        </row>
        <row r="266976">
          <cell r="A266976">
            <v>105891</v>
          </cell>
          <cell r="B266976" t="str">
            <v>Todd</v>
          </cell>
          <cell r="C266976" t="str">
            <v>Jimmy</v>
          </cell>
        </row>
        <row r="266977">
          <cell r="A266977">
            <v>105899</v>
          </cell>
          <cell r="B266977" t="str">
            <v>Hernandez</v>
          </cell>
          <cell r="C266977" t="str">
            <v>Gregory</v>
          </cell>
        </row>
        <row r="266978">
          <cell r="A266978">
            <v>105904</v>
          </cell>
          <cell r="B266978" t="str">
            <v>Dial</v>
          </cell>
          <cell r="C266978" t="str">
            <v>Jimmy</v>
          </cell>
        </row>
        <row r="266979">
          <cell r="A266979">
            <v>105905</v>
          </cell>
          <cell r="B266979" t="str">
            <v>Moses</v>
          </cell>
          <cell r="C266979" t="str">
            <v>Elijah</v>
          </cell>
        </row>
        <row r="266980">
          <cell r="A266980">
            <v>105906</v>
          </cell>
          <cell r="B266980" t="str">
            <v>Wagner</v>
          </cell>
          <cell r="C266980" t="str">
            <v>Willie</v>
          </cell>
        </row>
        <row r="266981">
          <cell r="A266981">
            <v>105912</v>
          </cell>
          <cell r="B266981" t="str">
            <v>Williams</v>
          </cell>
          <cell r="C266981" t="str">
            <v>Jimmy</v>
          </cell>
        </row>
        <row r="266982">
          <cell r="A266982">
            <v>105913</v>
          </cell>
          <cell r="B266982" t="str">
            <v>Young</v>
          </cell>
          <cell r="C266982" t="str">
            <v>William</v>
          </cell>
        </row>
        <row r="266983">
          <cell r="A266983">
            <v>105915</v>
          </cell>
          <cell r="B266983" t="str">
            <v>Millican</v>
          </cell>
          <cell r="C266983" t="str">
            <v>Larry</v>
          </cell>
        </row>
        <row r="266984">
          <cell r="A266984">
            <v>105918</v>
          </cell>
          <cell r="B266984" t="str">
            <v>Branford</v>
          </cell>
          <cell r="C266984" t="str">
            <v>Alfonso</v>
          </cell>
        </row>
        <row r="266985">
          <cell r="A266985">
            <v>105921</v>
          </cell>
          <cell r="B266985" t="str">
            <v>Holcomb</v>
          </cell>
          <cell r="C266985" t="str">
            <v>Jimmy</v>
          </cell>
        </row>
        <row r="266986">
          <cell r="A266986">
            <v>105922</v>
          </cell>
          <cell r="B266986" t="str">
            <v>Hicks</v>
          </cell>
          <cell r="C266986" t="str">
            <v>Robert</v>
          </cell>
        </row>
        <row r="266987">
          <cell r="A266987">
            <v>105932</v>
          </cell>
          <cell r="B266987" t="str">
            <v>Dunn</v>
          </cell>
          <cell r="C266987" t="str">
            <v>Brady</v>
          </cell>
        </row>
        <row r="266988">
          <cell r="A266988">
            <v>105933</v>
          </cell>
          <cell r="B266988" t="str">
            <v>Mcdaniel</v>
          </cell>
          <cell r="C266988" t="str">
            <v>Curtis</v>
          </cell>
        </row>
        <row r="266989">
          <cell r="A266989">
            <v>105934</v>
          </cell>
          <cell r="B266989" t="str">
            <v>Mendelsohn</v>
          </cell>
          <cell r="C266989" t="str">
            <v>Martin</v>
          </cell>
        </row>
        <row r="266990">
          <cell r="A266990">
            <v>105935</v>
          </cell>
          <cell r="B266990" t="str">
            <v>Mendelsohn</v>
          </cell>
          <cell r="C266990" t="str">
            <v>Martin</v>
          </cell>
        </row>
        <row r="266991">
          <cell r="A266991">
            <v>105942</v>
          </cell>
          <cell r="B266991" t="str">
            <v>Holland</v>
          </cell>
          <cell r="C266991" t="str">
            <v>Joseph</v>
          </cell>
        </row>
        <row r="266992">
          <cell r="A266992">
            <v>105947</v>
          </cell>
          <cell r="B266992" t="str">
            <v>Fletcher</v>
          </cell>
          <cell r="C266992" t="str">
            <v>Walter</v>
          </cell>
        </row>
        <row r="266993">
          <cell r="A266993">
            <v>105951</v>
          </cell>
          <cell r="B266993" t="str">
            <v>Logwood</v>
          </cell>
          <cell r="C266993" t="str">
            <v>George</v>
          </cell>
        </row>
        <row r="266994">
          <cell r="A266994">
            <v>105967</v>
          </cell>
          <cell r="B266994" t="str">
            <v>Martin</v>
          </cell>
          <cell r="C266994" t="str">
            <v>Gary</v>
          </cell>
        </row>
        <row r="266995">
          <cell r="A266995">
            <v>106552</v>
          </cell>
          <cell r="B266995" t="str">
            <v>Hood</v>
          </cell>
          <cell r="C266995" t="str">
            <v>Isaac</v>
          </cell>
        </row>
        <row r="266996">
          <cell r="A266996">
            <v>106559</v>
          </cell>
          <cell r="B266996" t="str">
            <v>Ellis</v>
          </cell>
          <cell r="C266996" t="str">
            <v>Francis</v>
          </cell>
        </row>
        <row r="266997">
          <cell r="A266997">
            <v>106563</v>
          </cell>
          <cell r="B266997" t="str">
            <v>Young</v>
          </cell>
          <cell r="C266997" t="str">
            <v>Harry</v>
          </cell>
        </row>
        <row r="266998">
          <cell r="A266998">
            <v>106565</v>
          </cell>
          <cell r="B266998" t="str">
            <v>Finley</v>
          </cell>
          <cell r="C266998" t="str">
            <v>Jerry</v>
          </cell>
        </row>
        <row r="266999">
          <cell r="A266999">
            <v>106571</v>
          </cell>
          <cell r="B266999" t="str">
            <v>Taylor</v>
          </cell>
          <cell r="C266999" t="str">
            <v>Steve</v>
          </cell>
        </row>
        <row r="267000">
          <cell r="A267000">
            <v>106578</v>
          </cell>
          <cell r="B267000" t="str">
            <v>Davis</v>
          </cell>
          <cell r="C267000" t="str">
            <v>Hollis</v>
          </cell>
        </row>
        <row r="267001">
          <cell r="A267001">
            <v>105972</v>
          </cell>
          <cell r="B267001" t="str">
            <v>Funderburk</v>
          </cell>
          <cell r="C267001" t="str">
            <v>Billy</v>
          </cell>
        </row>
        <row r="267002">
          <cell r="A267002">
            <v>105979</v>
          </cell>
          <cell r="B267002" t="str">
            <v>Furr</v>
          </cell>
          <cell r="C267002" t="str">
            <v>Eugene</v>
          </cell>
        </row>
        <row r="267003">
          <cell r="A267003">
            <v>105990</v>
          </cell>
          <cell r="B267003" t="str">
            <v>Blackwell</v>
          </cell>
          <cell r="C267003" t="str">
            <v>Steve</v>
          </cell>
        </row>
        <row r="267004">
          <cell r="A267004">
            <v>106580</v>
          </cell>
          <cell r="B267004" t="str">
            <v>Evans</v>
          </cell>
          <cell r="C267004" t="str">
            <v>Mickey</v>
          </cell>
        </row>
        <row r="267005">
          <cell r="A267005">
            <v>106589</v>
          </cell>
          <cell r="B267005" t="str">
            <v>Radford</v>
          </cell>
          <cell r="C267005" t="str">
            <v>Charles</v>
          </cell>
        </row>
        <row r="267006">
          <cell r="A267006">
            <v>106594</v>
          </cell>
          <cell r="B267006" t="str">
            <v>Twyman</v>
          </cell>
          <cell r="C267006" t="str">
            <v>A</v>
          </cell>
        </row>
        <row r="267007">
          <cell r="A267007">
            <v>106597</v>
          </cell>
          <cell r="B267007" t="str">
            <v>Tanner</v>
          </cell>
          <cell r="C267007" t="str">
            <v>Charles</v>
          </cell>
        </row>
        <row r="267008">
          <cell r="A267008">
            <v>106600</v>
          </cell>
          <cell r="B267008" t="str">
            <v>Scott</v>
          </cell>
          <cell r="C267008" t="str">
            <v>Eugene</v>
          </cell>
        </row>
        <row r="267009">
          <cell r="A267009">
            <v>106611</v>
          </cell>
          <cell r="B267009" t="str">
            <v>Robinson</v>
          </cell>
          <cell r="C267009" t="str">
            <v>Elizabeth</v>
          </cell>
        </row>
        <row r="267010">
          <cell r="A267010">
            <v>106617</v>
          </cell>
          <cell r="B267010" t="str">
            <v>Kininessi</v>
          </cell>
          <cell r="C267010" t="str">
            <v>Frank</v>
          </cell>
        </row>
        <row r="267011">
          <cell r="A267011">
            <v>106001</v>
          </cell>
          <cell r="B267011" t="str">
            <v>Lloyd</v>
          </cell>
          <cell r="C267011" t="str">
            <v>Johnny</v>
          </cell>
        </row>
        <row r="267012">
          <cell r="A267012">
            <v>106002</v>
          </cell>
          <cell r="B267012" t="str">
            <v>Fullwood</v>
          </cell>
          <cell r="C267012" t="str">
            <v>Robert</v>
          </cell>
        </row>
        <row r="267013">
          <cell r="A267013">
            <v>106003</v>
          </cell>
          <cell r="B267013" t="str">
            <v>Hutchinson</v>
          </cell>
          <cell r="C267013" t="str">
            <v>Stan</v>
          </cell>
        </row>
        <row r="267014">
          <cell r="A267014">
            <v>106009</v>
          </cell>
          <cell r="B267014" t="str">
            <v>Tucker</v>
          </cell>
          <cell r="C267014" t="str">
            <v>Elmer</v>
          </cell>
        </row>
        <row r="267015">
          <cell r="A267015">
            <v>106014</v>
          </cell>
          <cell r="B267015" t="str">
            <v>Allen</v>
          </cell>
          <cell r="C267015" t="str">
            <v>Walter</v>
          </cell>
        </row>
        <row r="267016">
          <cell r="A267016">
            <v>106023</v>
          </cell>
          <cell r="B267016" t="str">
            <v>Griffin</v>
          </cell>
          <cell r="C267016" t="str">
            <v>Edwin</v>
          </cell>
        </row>
        <row r="267017">
          <cell r="A267017">
            <v>106024</v>
          </cell>
          <cell r="B267017" t="str">
            <v>Green</v>
          </cell>
          <cell r="C267017" t="str">
            <v>Thomas</v>
          </cell>
        </row>
        <row r="267018">
          <cell r="A267018">
            <v>106618</v>
          </cell>
          <cell r="B267018" t="str">
            <v>Lewis</v>
          </cell>
          <cell r="C267018" t="str">
            <v>Viola</v>
          </cell>
        </row>
        <row r="267019">
          <cell r="A267019">
            <v>106619</v>
          </cell>
          <cell r="B267019" t="str">
            <v>Messer</v>
          </cell>
          <cell r="C267019" t="str">
            <v>William</v>
          </cell>
        </row>
        <row r="267020">
          <cell r="A267020">
            <v>106624</v>
          </cell>
          <cell r="B267020" t="str">
            <v>Price</v>
          </cell>
          <cell r="C267020" t="str">
            <v>Willie</v>
          </cell>
        </row>
        <row r="267021">
          <cell r="A267021">
            <v>106627</v>
          </cell>
          <cell r="B267021" t="str">
            <v>Reese</v>
          </cell>
          <cell r="C267021" t="str">
            <v>Willie</v>
          </cell>
        </row>
        <row r="267022">
          <cell r="A267022">
            <v>106634</v>
          </cell>
          <cell r="B267022" t="str">
            <v>Burage</v>
          </cell>
          <cell r="C267022" t="str">
            <v>Dorothy</v>
          </cell>
        </row>
        <row r="267023">
          <cell r="A267023">
            <v>106636</v>
          </cell>
          <cell r="B267023" t="str">
            <v>Usher</v>
          </cell>
          <cell r="C267023" t="str">
            <v>Dwight</v>
          </cell>
        </row>
        <row r="267024">
          <cell r="A267024">
            <v>106640</v>
          </cell>
          <cell r="B267024" t="str">
            <v>Henley</v>
          </cell>
          <cell r="C267024" t="str">
            <v>Kenneth</v>
          </cell>
        </row>
        <row r="267025">
          <cell r="A267025">
            <v>106030</v>
          </cell>
          <cell r="B267025" t="str">
            <v>Eason</v>
          </cell>
          <cell r="C267025" t="str">
            <v>Robert</v>
          </cell>
        </row>
        <row r="267026">
          <cell r="A267026">
            <v>91101</v>
          </cell>
          <cell r="B267026" t="str">
            <v>Wells</v>
          </cell>
          <cell r="C267026" t="str">
            <v>Charles</v>
          </cell>
        </row>
        <row r="267027">
          <cell r="A267027">
            <v>92032</v>
          </cell>
          <cell r="B267027" t="str">
            <v>Jackson</v>
          </cell>
          <cell r="C267027" t="str">
            <v>A</v>
          </cell>
        </row>
        <row r="267028">
          <cell r="A267028">
            <v>92043</v>
          </cell>
          <cell r="B267028" t="str">
            <v>Hill</v>
          </cell>
          <cell r="C267028" t="str">
            <v>James</v>
          </cell>
        </row>
        <row r="267029">
          <cell r="A267029">
            <v>92044</v>
          </cell>
          <cell r="B267029" t="str">
            <v>Cozart</v>
          </cell>
          <cell r="C267029" t="str">
            <v>Jack</v>
          </cell>
        </row>
        <row r="267030">
          <cell r="A267030">
            <v>92052</v>
          </cell>
          <cell r="B267030" t="str">
            <v>Robinson</v>
          </cell>
          <cell r="C267030" t="str">
            <v>Marion</v>
          </cell>
        </row>
        <row r="267031">
          <cell r="A267031">
            <v>92060</v>
          </cell>
          <cell r="B267031" t="str">
            <v>Tolbert</v>
          </cell>
          <cell r="C267031" t="str">
            <v>Ella</v>
          </cell>
        </row>
        <row r="267032">
          <cell r="A267032">
            <v>92062</v>
          </cell>
          <cell r="B267032" t="str">
            <v>Lawson</v>
          </cell>
          <cell r="C267032" t="str">
            <v>Booker</v>
          </cell>
        </row>
        <row r="267033">
          <cell r="A267033">
            <v>92063</v>
          </cell>
          <cell r="B267033" t="str">
            <v>Hatch</v>
          </cell>
          <cell r="C267033" t="str">
            <v>Raymond</v>
          </cell>
        </row>
        <row r="267034">
          <cell r="A267034">
            <v>92064</v>
          </cell>
          <cell r="B267034" t="str">
            <v>Havener</v>
          </cell>
          <cell r="C267034" t="str">
            <v>Joseph</v>
          </cell>
        </row>
        <row r="267035">
          <cell r="A267035">
            <v>91107</v>
          </cell>
          <cell r="B267035" t="str">
            <v>Wilson</v>
          </cell>
          <cell r="C267035" t="str">
            <v>Harvey</v>
          </cell>
        </row>
        <row r="267036">
          <cell r="A267036">
            <v>91109</v>
          </cell>
          <cell r="B267036" t="str">
            <v>Pemberton</v>
          </cell>
          <cell r="C267036" t="str">
            <v>John</v>
          </cell>
        </row>
        <row r="267037">
          <cell r="A267037">
            <v>91115</v>
          </cell>
          <cell r="B267037" t="str">
            <v>White</v>
          </cell>
          <cell r="C267037" t="str">
            <v>Lucian</v>
          </cell>
        </row>
        <row r="267038">
          <cell r="A267038">
            <v>91116</v>
          </cell>
          <cell r="B267038" t="str">
            <v>Adams</v>
          </cell>
          <cell r="C267038" t="str">
            <v>Robert</v>
          </cell>
        </row>
        <row r="267039">
          <cell r="A267039">
            <v>91117</v>
          </cell>
          <cell r="B267039" t="str">
            <v>Cameron</v>
          </cell>
          <cell r="C267039" t="str">
            <v>Harold</v>
          </cell>
        </row>
        <row r="267040">
          <cell r="A267040">
            <v>91118</v>
          </cell>
          <cell r="B267040" t="str">
            <v>Butler</v>
          </cell>
          <cell r="C267040" t="str">
            <v>Billy</v>
          </cell>
        </row>
        <row r="267041">
          <cell r="A267041">
            <v>91124</v>
          </cell>
          <cell r="B267041" t="str">
            <v>Roberts</v>
          </cell>
          <cell r="C267041" t="str">
            <v>David</v>
          </cell>
        </row>
        <row r="267042">
          <cell r="A267042">
            <v>91126</v>
          </cell>
          <cell r="B267042" t="str">
            <v>Davis</v>
          </cell>
          <cell r="C267042" t="str">
            <v>Arthur</v>
          </cell>
        </row>
        <row r="267043">
          <cell r="A267043">
            <v>92070</v>
          </cell>
          <cell r="B267043" t="str">
            <v>Alston</v>
          </cell>
          <cell r="C267043" t="str">
            <v>Alexander</v>
          </cell>
        </row>
        <row r="267044">
          <cell r="A267044">
            <v>92071</v>
          </cell>
          <cell r="B267044" t="str">
            <v>Hudson</v>
          </cell>
          <cell r="C267044" t="str">
            <v>Junior</v>
          </cell>
        </row>
        <row r="267045">
          <cell r="A267045">
            <v>92072</v>
          </cell>
          <cell r="B267045" t="str">
            <v>Smith</v>
          </cell>
          <cell r="C267045" t="str">
            <v>Willie</v>
          </cell>
        </row>
        <row r="267046">
          <cell r="A267046">
            <v>92077</v>
          </cell>
          <cell r="B267046" t="str">
            <v>Carter</v>
          </cell>
          <cell r="C267046" t="str">
            <v>Ronnie</v>
          </cell>
        </row>
        <row r="267047">
          <cell r="A267047">
            <v>92078</v>
          </cell>
          <cell r="B267047" t="str">
            <v>Porter</v>
          </cell>
          <cell r="C267047" t="str">
            <v>Barnard</v>
          </cell>
        </row>
        <row r="267048">
          <cell r="A267048">
            <v>92079</v>
          </cell>
          <cell r="B267048" t="str">
            <v>Mills</v>
          </cell>
          <cell r="C267048" t="str">
            <v>Drury</v>
          </cell>
        </row>
        <row r="267049">
          <cell r="A267049">
            <v>92092</v>
          </cell>
          <cell r="B267049" t="str">
            <v>King</v>
          </cell>
          <cell r="C267049" t="str">
            <v>Levon</v>
          </cell>
        </row>
        <row r="267050">
          <cell r="A267050">
            <v>92099</v>
          </cell>
          <cell r="B267050" t="str">
            <v>May</v>
          </cell>
          <cell r="C267050" t="str">
            <v>Jimmy</v>
          </cell>
        </row>
        <row r="267051">
          <cell r="A267051">
            <v>91132</v>
          </cell>
          <cell r="B267051" t="str">
            <v>Wade</v>
          </cell>
          <cell r="C267051" t="str">
            <v>Harold</v>
          </cell>
        </row>
        <row r="267052">
          <cell r="A267052">
            <v>91133</v>
          </cell>
          <cell r="B267052" t="str">
            <v>Crutchfield</v>
          </cell>
          <cell r="C267052" t="str">
            <v>James</v>
          </cell>
        </row>
        <row r="267053">
          <cell r="A267053">
            <v>91140</v>
          </cell>
          <cell r="B267053" t="str">
            <v>Coleman</v>
          </cell>
          <cell r="C267053" t="str">
            <v>Luther</v>
          </cell>
        </row>
        <row r="267054">
          <cell r="A267054">
            <v>91142</v>
          </cell>
          <cell r="B267054" t="str">
            <v>Walters</v>
          </cell>
          <cell r="C267054" t="str">
            <v>Jesse</v>
          </cell>
        </row>
        <row r="267055">
          <cell r="A267055">
            <v>91151</v>
          </cell>
          <cell r="B267055" t="str">
            <v>Smitherman</v>
          </cell>
          <cell r="C267055" t="str">
            <v>Arthur</v>
          </cell>
        </row>
        <row r="267056">
          <cell r="A267056">
            <v>91153</v>
          </cell>
          <cell r="B267056" t="str">
            <v>Chambless</v>
          </cell>
          <cell r="C267056" t="str">
            <v>Donald</v>
          </cell>
        </row>
        <row r="267057">
          <cell r="A267057">
            <v>91154</v>
          </cell>
          <cell r="B267057" t="str">
            <v>Gholston</v>
          </cell>
          <cell r="C267057" t="str">
            <v>Eules</v>
          </cell>
        </row>
        <row r="267058">
          <cell r="A267058">
            <v>92120</v>
          </cell>
          <cell r="B267058" t="str">
            <v>Jarrett</v>
          </cell>
          <cell r="C267058" t="str">
            <v>Clarence</v>
          </cell>
        </row>
        <row r="267059">
          <cell r="A267059">
            <v>92122</v>
          </cell>
          <cell r="B267059" t="str">
            <v>Chaney</v>
          </cell>
          <cell r="C267059" t="str">
            <v>Grover</v>
          </cell>
        </row>
        <row r="267060">
          <cell r="A267060">
            <v>92128</v>
          </cell>
          <cell r="B267060" t="str">
            <v>Thompson</v>
          </cell>
          <cell r="C267060" t="str">
            <v>Herbert</v>
          </cell>
        </row>
        <row r="267061">
          <cell r="A267061">
            <v>92129</v>
          </cell>
          <cell r="B267061" t="str">
            <v>Nalls</v>
          </cell>
          <cell r="C267061" t="str">
            <v>Lonnie</v>
          </cell>
        </row>
        <row r="267062">
          <cell r="A267062">
            <v>92130</v>
          </cell>
          <cell r="B267062" t="str">
            <v>Duncan</v>
          </cell>
          <cell r="C267062" t="str">
            <v>James</v>
          </cell>
        </row>
        <row r="267063">
          <cell r="A267063">
            <v>91170</v>
          </cell>
          <cell r="B267063" t="str">
            <v>Johnson</v>
          </cell>
          <cell r="C267063" t="str">
            <v>Willie</v>
          </cell>
        </row>
        <row r="267064">
          <cell r="A267064">
            <v>91184</v>
          </cell>
          <cell r="B267064" t="str">
            <v>Harris</v>
          </cell>
          <cell r="C267064" t="str">
            <v>Gilbert</v>
          </cell>
        </row>
        <row r="267065">
          <cell r="A267065">
            <v>91185</v>
          </cell>
          <cell r="B267065" t="str">
            <v>Blankenship</v>
          </cell>
          <cell r="C267065" t="str">
            <v>Joe</v>
          </cell>
        </row>
        <row r="267066">
          <cell r="A267066">
            <v>91192</v>
          </cell>
          <cell r="B267066" t="str">
            <v>Vodosia</v>
          </cell>
          <cell r="C267066" t="str">
            <v>Sam</v>
          </cell>
        </row>
        <row r="267067">
          <cell r="A267067">
            <v>91193</v>
          </cell>
          <cell r="B267067" t="str">
            <v>Coleman</v>
          </cell>
          <cell r="C267067" t="str">
            <v>John</v>
          </cell>
        </row>
        <row r="267068">
          <cell r="A267068">
            <v>91195</v>
          </cell>
          <cell r="B267068" t="str">
            <v>Black</v>
          </cell>
          <cell r="C267068" t="str">
            <v>Wesley</v>
          </cell>
        </row>
        <row r="267069">
          <cell r="A267069">
            <v>91202</v>
          </cell>
          <cell r="B267069" t="str">
            <v>Meeks</v>
          </cell>
          <cell r="C267069" t="str">
            <v>Phillip</v>
          </cell>
        </row>
        <row r="267070">
          <cell r="A267070">
            <v>91204</v>
          </cell>
          <cell r="B267070" t="str">
            <v>Whitlew</v>
          </cell>
          <cell r="C267070" t="str">
            <v>Wayne</v>
          </cell>
        </row>
        <row r="267071">
          <cell r="A267071">
            <v>91205</v>
          </cell>
          <cell r="B267071" t="str">
            <v>Richardson</v>
          </cell>
          <cell r="C267071" t="str">
            <v>Wylie</v>
          </cell>
        </row>
        <row r="267072">
          <cell r="A267072">
            <v>92138</v>
          </cell>
          <cell r="B267072" t="str">
            <v>Williams</v>
          </cell>
          <cell r="C267072" t="str">
            <v>Neil</v>
          </cell>
        </row>
        <row r="267073">
          <cell r="A267073">
            <v>92139</v>
          </cell>
          <cell r="B267073" t="str">
            <v>Williams</v>
          </cell>
          <cell r="C267073" t="str">
            <v>Lee</v>
          </cell>
        </row>
        <row r="267074">
          <cell r="A267074">
            <v>93173</v>
          </cell>
          <cell r="B267074" t="str">
            <v>Wilford</v>
          </cell>
          <cell r="C267074" t="str">
            <v>Tommy</v>
          </cell>
        </row>
        <row r="267075">
          <cell r="A267075">
            <v>93174</v>
          </cell>
          <cell r="B267075" t="str">
            <v>Harris</v>
          </cell>
          <cell r="C267075" t="str">
            <v>Tyrone</v>
          </cell>
        </row>
        <row r="267076">
          <cell r="A267076">
            <v>93175</v>
          </cell>
          <cell r="B267076" t="str">
            <v>Marshall</v>
          </cell>
          <cell r="C267076" t="str">
            <v>James</v>
          </cell>
        </row>
        <row r="267077">
          <cell r="A267077">
            <v>93176</v>
          </cell>
          <cell r="B267077" t="str">
            <v>Williams</v>
          </cell>
          <cell r="C267077" t="str">
            <v>Otis</v>
          </cell>
        </row>
        <row r="267078">
          <cell r="A267078">
            <v>93183</v>
          </cell>
          <cell r="B267078" t="str">
            <v>Delaney</v>
          </cell>
          <cell r="C267078" t="str">
            <v>Jessie</v>
          </cell>
        </row>
        <row r="267079">
          <cell r="A267079">
            <v>93184</v>
          </cell>
          <cell r="B267079" t="str">
            <v>Benefield</v>
          </cell>
          <cell r="C267079" t="str">
            <v>Earl</v>
          </cell>
        </row>
        <row r="267080">
          <cell r="A267080">
            <v>93196</v>
          </cell>
          <cell r="B267080" t="str">
            <v>Burroughs</v>
          </cell>
          <cell r="C267080" t="str">
            <v>Damon</v>
          </cell>
        </row>
        <row r="267081">
          <cell r="A267081">
            <v>93218</v>
          </cell>
          <cell r="B267081" t="str">
            <v>Jamison</v>
          </cell>
          <cell r="C267081" t="str">
            <v>Terry</v>
          </cell>
        </row>
        <row r="267082">
          <cell r="A267082">
            <v>93220</v>
          </cell>
          <cell r="B267082" t="str">
            <v>Lewis</v>
          </cell>
          <cell r="C267082" t="str">
            <v>Robert</v>
          </cell>
        </row>
        <row r="267083">
          <cell r="A267083">
            <v>93228</v>
          </cell>
          <cell r="B267083" t="str">
            <v>Fuqua</v>
          </cell>
          <cell r="C267083" t="str">
            <v>Jerry</v>
          </cell>
        </row>
        <row r="267084">
          <cell r="A267084">
            <v>93237</v>
          </cell>
          <cell r="B267084" t="str">
            <v>Hardin</v>
          </cell>
          <cell r="C267084" t="str">
            <v>Howard</v>
          </cell>
        </row>
        <row r="267085">
          <cell r="A267085">
            <v>93240</v>
          </cell>
          <cell r="B267085" t="str">
            <v>Griffin</v>
          </cell>
          <cell r="C267085" t="str">
            <v>Dwight</v>
          </cell>
        </row>
        <row r="267086">
          <cell r="A267086">
            <v>93247</v>
          </cell>
          <cell r="B267086" t="str">
            <v>Grace</v>
          </cell>
          <cell r="C267086" t="str">
            <v>Edwin</v>
          </cell>
        </row>
        <row r="267087">
          <cell r="A267087">
            <v>93248</v>
          </cell>
          <cell r="B267087" t="str">
            <v>Money</v>
          </cell>
          <cell r="C267087" t="str">
            <v>Ralph</v>
          </cell>
        </row>
        <row r="267088">
          <cell r="A267088">
            <v>93251</v>
          </cell>
          <cell r="B267088" t="str">
            <v>Steelmon</v>
          </cell>
          <cell r="C267088" t="str">
            <v>Wallace</v>
          </cell>
        </row>
        <row r="267089">
          <cell r="A267089">
            <v>93257</v>
          </cell>
          <cell r="B267089" t="str">
            <v>Mckinley</v>
          </cell>
          <cell r="C267089" t="str">
            <v>Walter</v>
          </cell>
        </row>
        <row r="267090">
          <cell r="A267090">
            <v>93258</v>
          </cell>
          <cell r="B267090" t="str">
            <v>King</v>
          </cell>
          <cell r="C267090" t="str">
            <v>Robert</v>
          </cell>
        </row>
        <row r="267091">
          <cell r="A267091">
            <v>93259</v>
          </cell>
          <cell r="B267091" t="str">
            <v>Dueitt</v>
          </cell>
          <cell r="C267091" t="str">
            <v>Nig</v>
          </cell>
        </row>
        <row r="267092">
          <cell r="A267092">
            <v>93269</v>
          </cell>
          <cell r="B267092" t="str">
            <v>Bell</v>
          </cell>
          <cell r="C267092" t="str">
            <v>Hiawatha</v>
          </cell>
        </row>
        <row r="267093">
          <cell r="A267093">
            <v>93277</v>
          </cell>
          <cell r="B267093" t="str">
            <v>Monley</v>
          </cell>
          <cell r="C267093" t="str">
            <v>Joe</v>
          </cell>
        </row>
        <row r="267094">
          <cell r="A267094">
            <v>93300</v>
          </cell>
          <cell r="B267094" t="str">
            <v>Bates</v>
          </cell>
          <cell r="C267094" t="str">
            <v>George</v>
          </cell>
        </row>
        <row r="267095">
          <cell r="A267095">
            <v>93302</v>
          </cell>
          <cell r="B267095" t="str">
            <v>Thomas</v>
          </cell>
          <cell r="C267095" t="str">
            <v>Lee</v>
          </cell>
        </row>
        <row r="267096">
          <cell r="A267096">
            <v>93309</v>
          </cell>
          <cell r="B267096" t="str">
            <v>Taylor</v>
          </cell>
          <cell r="C267096" t="str">
            <v>Louise</v>
          </cell>
        </row>
        <row r="267097">
          <cell r="A267097">
            <v>93310</v>
          </cell>
          <cell r="B267097" t="str">
            <v>Holloway</v>
          </cell>
          <cell r="C267097" t="str">
            <v>Daniel</v>
          </cell>
        </row>
        <row r="267098">
          <cell r="A267098">
            <v>93311</v>
          </cell>
          <cell r="B267098" t="str">
            <v>Batts</v>
          </cell>
          <cell r="C267098" t="str">
            <v>Kenneth</v>
          </cell>
        </row>
        <row r="267099">
          <cell r="A267099">
            <v>93312</v>
          </cell>
          <cell r="B267099" t="str">
            <v>Mathis</v>
          </cell>
          <cell r="C267099" t="str">
            <v>Kenneth</v>
          </cell>
        </row>
        <row r="267100">
          <cell r="A267100">
            <v>93319</v>
          </cell>
          <cell r="B267100" t="str">
            <v>Otwell</v>
          </cell>
          <cell r="C267100" t="str">
            <v>Wallace</v>
          </cell>
        </row>
        <row r="267101">
          <cell r="A267101">
            <v>93322</v>
          </cell>
          <cell r="B267101" t="str">
            <v>Clark</v>
          </cell>
          <cell r="C267101" t="str">
            <v>Wallace</v>
          </cell>
        </row>
        <row r="267102">
          <cell r="A267102">
            <v>93323</v>
          </cell>
          <cell r="B267102" t="str">
            <v>Jackson</v>
          </cell>
          <cell r="C267102" t="str">
            <v>James</v>
          </cell>
        </row>
        <row r="267103">
          <cell r="A267103">
            <v>93332</v>
          </cell>
          <cell r="B267103" t="str">
            <v>Chance</v>
          </cell>
          <cell r="C267103" t="str">
            <v>Robert</v>
          </cell>
        </row>
        <row r="267104">
          <cell r="A267104">
            <v>93335</v>
          </cell>
          <cell r="B267104" t="str">
            <v>Greene</v>
          </cell>
          <cell r="C267104" t="str">
            <v>William</v>
          </cell>
        </row>
        <row r="267105">
          <cell r="A267105">
            <v>93341</v>
          </cell>
          <cell r="B267105" t="str">
            <v>Mccray</v>
          </cell>
          <cell r="C267105" t="str">
            <v>Donnell</v>
          </cell>
        </row>
        <row r="267106">
          <cell r="A267106">
            <v>93342</v>
          </cell>
          <cell r="B267106" t="str">
            <v>Williams</v>
          </cell>
          <cell r="C267106" t="str">
            <v>Buddy</v>
          </cell>
        </row>
        <row r="267107">
          <cell r="A267107">
            <v>93343</v>
          </cell>
          <cell r="B267107" t="str">
            <v>Trantham</v>
          </cell>
          <cell r="C267107" t="str">
            <v>Wayne</v>
          </cell>
        </row>
        <row r="267108">
          <cell r="A267108">
            <v>93349</v>
          </cell>
          <cell r="B267108" t="str">
            <v>Span</v>
          </cell>
          <cell r="C267108" t="str">
            <v>Nathaniel</v>
          </cell>
        </row>
        <row r="267109">
          <cell r="A267109">
            <v>93350</v>
          </cell>
          <cell r="B267109" t="str">
            <v>Jackson</v>
          </cell>
          <cell r="C267109" t="str">
            <v>Ulysses</v>
          </cell>
        </row>
        <row r="267110">
          <cell r="A267110">
            <v>94119</v>
          </cell>
          <cell r="B267110" t="str">
            <v>Halloman</v>
          </cell>
          <cell r="C267110" t="str">
            <v>B</v>
          </cell>
        </row>
        <row r="267111">
          <cell r="A267111">
            <v>94128</v>
          </cell>
          <cell r="B267111" t="str">
            <v>White</v>
          </cell>
          <cell r="C267111" t="str">
            <v>Paul</v>
          </cell>
        </row>
        <row r="267112">
          <cell r="A267112">
            <v>94145</v>
          </cell>
          <cell r="B267112" t="str">
            <v>Walker</v>
          </cell>
          <cell r="C267112" t="str">
            <v>Lovett</v>
          </cell>
        </row>
        <row r="267113">
          <cell r="A267113">
            <v>94153</v>
          </cell>
          <cell r="B267113" t="str">
            <v>Shine</v>
          </cell>
          <cell r="C267113" t="str">
            <v>Robert</v>
          </cell>
        </row>
        <row r="267114">
          <cell r="A267114">
            <v>94154</v>
          </cell>
          <cell r="B267114" t="str">
            <v>Mosley</v>
          </cell>
          <cell r="C267114" t="str">
            <v>Doris</v>
          </cell>
        </row>
        <row r="267115">
          <cell r="A267115">
            <v>94162</v>
          </cell>
          <cell r="B267115" t="str">
            <v>Tapley</v>
          </cell>
          <cell r="C267115" t="str">
            <v>Carson</v>
          </cell>
        </row>
        <row r="267116">
          <cell r="A267116">
            <v>106032</v>
          </cell>
          <cell r="B267116" t="str">
            <v>Hicks</v>
          </cell>
          <cell r="C267116" t="str">
            <v>Jimmy</v>
          </cell>
        </row>
        <row r="267117">
          <cell r="A267117">
            <v>106046</v>
          </cell>
          <cell r="B267117" t="str">
            <v>Warrent</v>
          </cell>
          <cell r="C267117" t="str">
            <v>Eddie</v>
          </cell>
        </row>
        <row r="267118">
          <cell r="A267118">
            <v>106054</v>
          </cell>
          <cell r="B267118" t="str">
            <v>Wrenn</v>
          </cell>
          <cell r="C267118" t="str">
            <v>Arthur</v>
          </cell>
        </row>
        <row r="267119">
          <cell r="A267119">
            <v>106057</v>
          </cell>
          <cell r="B267119" t="str">
            <v>Evans</v>
          </cell>
          <cell r="C267119" t="str">
            <v>Melvin</v>
          </cell>
        </row>
        <row r="267120">
          <cell r="A267120">
            <v>106060</v>
          </cell>
          <cell r="B267120" t="str">
            <v>Thicklin</v>
          </cell>
          <cell r="C267120" t="str">
            <v>Joe</v>
          </cell>
        </row>
        <row r="267121">
          <cell r="A267121">
            <v>106061</v>
          </cell>
          <cell r="B267121" t="str">
            <v>Shull</v>
          </cell>
          <cell r="C267121" t="str">
            <v>Phillip</v>
          </cell>
        </row>
        <row r="267122">
          <cell r="A267122">
            <v>106067</v>
          </cell>
          <cell r="B267122" t="str">
            <v>Stephens</v>
          </cell>
          <cell r="C267122" t="str">
            <v>Albert</v>
          </cell>
        </row>
        <row r="267123">
          <cell r="A267123">
            <v>106070</v>
          </cell>
          <cell r="B267123" t="str">
            <v>Lowery</v>
          </cell>
          <cell r="C267123" t="str">
            <v>Johnny</v>
          </cell>
        </row>
        <row r="267124">
          <cell r="A267124">
            <v>106076</v>
          </cell>
          <cell r="B267124" t="str">
            <v>Jones</v>
          </cell>
          <cell r="C267124" t="str">
            <v>James</v>
          </cell>
        </row>
        <row r="267125">
          <cell r="A267125">
            <v>106077</v>
          </cell>
          <cell r="B267125" t="str">
            <v>Beard</v>
          </cell>
          <cell r="C267125" t="str">
            <v>David</v>
          </cell>
        </row>
        <row r="267126">
          <cell r="A267126">
            <v>106080</v>
          </cell>
          <cell r="B267126" t="str">
            <v>Fuller</v>
          </cell>
          <cell r="C267126" t="str">
            <v>Travis</v>
          </cell>
        </row>
        <row r="267127">
          <cell r="A267127">
            <v>106085</v>
          </cell>
          <cell r="B267127" t="str">
            <v>Oliver</v>
          </cell>
          <cell r="C267127" t="str">
            <v>Eddie</v>
          </cell>
        </row>
        <row r="267128">
          <cell r="A267128">
            <v>106088</v>
          </cell>
          <cell r="B267128" t="str">
            <v>Cox</v>
          </cell>
          <cell r="C267128" t="str">
            <v>Robert</v>
          </cell>
        </row>
        <row r="267129">
          <cell r="A267129">
            <v>106090</v>
          </cell>
          <cell r="B267129" t="str">
            <v>Woodson</v>
          </cell>
          <cell r="C267129" t="str">
            <v>Jessie</v>
          </cell>
        </row>
        <row r="267130">
          <cell r="A267130">
            <v>106091</v>
          </cell>
          <cell r="B267130" t="str">
            <v>King</v>
          </cell>
          <cell r="C267130" t="str">
            <v>Robert</v>
          </cell>
        </row>
        <row r="267131">
          <cell r="A267131">
            <v>106098</v>
          </cell>
          <cell r="B267131" t="str">
            <v>Tanner</v>
          </cell>
          <cell r="C267131" t="str">
            <v>Charles</v>
          </cell>
        </row>
        <row r="267132">
          <cell r="A267132">
            <v>106099</v>
          </cell>
          <cell r="B267132" t="str">
            <v>Dearman</v>
          </cell>
          <cell r="C267132" t="str">
            <v>Mike</v>
          </cell>
        </row>
        <row r="267133">
          <cell r="A267133">
            <v>106101</v>
          </cell>
          <cell r="B267133" t="str">
            <v>Sims</v>
          </cell>
          <cell r="C267133" t="str">
            <v>Elbert</v>
          </cell>
        </row>
        <row r="267134">
          <cell r="A267134">
            <v>106113</v>
          </cell>
          <cell r="B267134" t="str">
            <v>Junior</v>
          </cell>
          <cell r="C267134" t="str">
            <v>Jerry</v>
          </cell>
        </row>
        <row r="267135">
          <cell r="A267135">
            <v>106115</v>
          </cell>
          <cell r="B267135" t="str">
            <v>Wright</v>
          </cell>
          <cell r="C267135" t="str">
            <v>Amos</v>
          </cell>
        </row>
        <row r="267136">
          <cell r="A267136">
            <v>106655</v>
          </cell>
          <cell r="B267136" t="str">
            <v>Giles</v>
          </cell>
          <cell r="C267136" t="str">
            <v>Pamela</v>
          </cell>
        </row>
        <row r="267137">
          <cell r="A267137">
            <v>106656</v>
          </cell>
          <cell r="B267137" t="str">
            <v>Crumble</v>
          </cell>
          <cell r="C267137" t="str">
            <v>John</v>
          </cell>
        </row>
        <row r="267138">
          <cell r="A267138">
            <v>112808</v>
          </cell>
          <cell r="B267138" t="str">
            <v>Edwards</v>
          </cell>
          <cell r="C267138" t="str">
            <v>Gregory</v>
          </cell>
        </row>
        <row r="267139">
          <cell r="A267139">
            <v>112816</v>
          </cell>
          <cell r="B267139" t="str">
            <v>Edwards</v>
          </cell>
          <cell r="C267139" t="str">
            <v>Edgar</v>
          </cell>
        </row>
        <row r="267140">
          <cell r="A267140">
            <v>112835</v>
          </cell>
          <cell r="B267140" t="str">
            <v>Pruitt</v>
          </cell>
          <cell r="C267140" t="str">
            <v>Tony</v>
          </cell>
        </row>
        <row r="267141">
          <cell r="A267141">
            <v>112836</v>
          </cell>
          <cell r="B267141" t="str">
            <v>Henderson</v>
          </cell>
          <cell r="C267141" t="str">
            <v>Alfred</v>
          </cell>
        </row>
        <row r="267142">
          <cell r="A267142">
            <v>112845</v>
          </cell>
          <cell r="B267142" t="str">
            <v>Gill</v>
          </cell>
          <cell r="C267142" t="str">
            <v>James</v>
          </cell>
        </row>
        <row r="267143">
          <cell r="A267143">
            <v>112852</v>
          </cell>
          <cell r="B267143" t="str">
            <v>Harrison</v>
          </cell>
          <cell r="C267143" t="str">
            <v>James</v>
          </cell>
        </row>
        <row r="267144">
          <cell r="A267144">
            <v>112854</v>
          </cell>
          <cell r="B267144" t="str">
            <v>Lindsey</v>
          </cell>
          <cell r="C267144" t="str">
            <v>Thomas</v>
          </cell>
        </row>
        <row r="267145">
          <cell r="A267145">
            <v>112863</v>
          </cell>
          <cell r="B267145" t="str">
            <v>Lowery</v>
          </cell>
          <cell r="C267145" t="str">
            <v>Morris</v>
          </cell>
        </row>
        <row r="267146">
          <cell r="A267146">
            <v>112133</v>
          </cell>
          <cell r="B267146" t="str">
            <v>Richburg</v>
          </cell>
          <cell r="C267146" t="str">
            <v>Terry</v>
          </cell>
        </row>
        <row r="267147">
          <cell r="A267147">
            <v>112139</v>
          </cell>
          <cell r="B267147" t="str">
            <v>Ward</v>
          </cell>
          <cell r="C267147" t="str">
            <v>Dwight</v>
          </cell>
        </row>
        <row r="267148">
          <cell r="A267148">
            <v>112144</v>
          </cell>
          <cell r="B267148" t="str">
            <v>Kimble</v>
          </cell>
          <cell r="C267148" t="str">
            <v>Franklin</v>
          </cell>
        </row>
        <row r="267149">
          <cell r="A267149">
            <v>112146</v>
          </cell>
          <cell r="B267149" t="str">
            <v>Cull</v>
          </cell>
          <cell r="C267149" t="str">
            <v>Frederick</v>
          </cell>
        </row>
        <row r="267150">
          <cell r="A267150">
            <v>112151</v>
          </cell>
          <cell r="B267150" t="str">
            <v>Gardner</v>
          </cell>
          <cell r="C267150" t="str">
            <v>Jessie</v>
          </cell>
        </row>
        <row r="267151">
          <cell r="A267151">
            <v>112156</v>
          </cell>
          <cell r="B267151" t="str">
            <v>Brown</v>
          </cell>
          <cell r="C267151" t="str">
            <v>James</v>
          </cell>
        </row>
        <row r="267152">
          <cell r="A267152">
            <v>112164</v>
          </cell>
          <cell r="B267152" t="str">
            <v>Foxhall</v>
          </cell>
          <cell r="C267152" t="str">
            <v>James</v>
          </cell>
        </row>
        <row r="267153">
          <cell r="A267153">
            <v>112177</v>
          </cell>
          <cell r="B267153" t="str">
            <v>Struggs</v>
          </cell>
          <cell r="C267153" t="str">
            <v>Tony</v>
          </cell>
        </row>
        <row r="267154">
          <cell r="A267154">
            <v>112180</v>
          </cell>
          <cell r="B267154" t="str">
            <v>Congo</v>
          </cell>
          <cell r="C267154" t="str">
            <v>Ronald</v>
          </cell>
        </row>
        <row r="267155">
          <cell r="A267155">
            <v>112183</v>
          </cell>
          <cell r="B267155" t="str">
            <v>Mccants</v>
          </cell>
          <cell r="C267155" t="str">
            <v>Simon</v>
          </cell>
        </row>
        <row r="267156">
          <cell r="A267156">
            <v>112193</v>
          </cell>
          <cell r="B267156" t="str">
            <v>Powell</v>
          </cell>
          <cell r="C267156" t="str">
            <v>Billy</v>
          </cell>
        </row>
        <row r="267157">
          <cell r="A267157">
            <v>112196</v>
          </cell>
          <cell r="B267157" t="str">
            <v>Dawkins</v>
          </cell>
          <cell r="C267157" t="str">
            <v>Charles</v>
          </cell>
        </row>
        <row r="267158">
          <cell r="A267158">
            <v>112200</v>
          </cell>
          <cell r="B267158" t="str">
            <v>Luttruel</v>
          </cell>
          <cell r="C267158" t="str">
            <v>Hildaguard</v>
          </cell>
        </row>
        <row r="267159">
          <cell r="A267159">
            <v>112206</v>
          </cell>
          <cell r="B267159" t="str">
            <v>Hamm</v>
          </cell>
          <cell r="C267159" t="str">
            <v>David</v>
          </cell>
        </row>
        <row r="267160">
          <cell r="A267160">
            <v>112217</v>
          </cell>
          <cell r="B267160" t="str">
            <v>Smith</v>
          </cell>
          <cell r="C267160" t="str">
            <v>Donnie</v>
          </cell>
        </row>
        <row r="267161">
          <cell r="A267161">
            <v>112220</v>
          </cell>
          <cell r="B267161" t="str">
            <v>Wash</v>
          </cell>
          <cell r="C267161" t="str">
            <v>Tommy</v>
          </cell>
        </row>
        <row r="267162">
          <cell r="A267162">
            <v>112222</v>
          </cell>
          <cell r="B267162" t="str">
            <v>Fletcher</v>
          </cell>
          <cell r="C267162" t="str">
            <v>Ernestine</v>
          </cell>
        </row>
        <row r="267163">
          <cell r="A267163">
            <v>112877</v>
          </cell>
          <cell r="B267163" t="str">
            <v>Collier</v>
          </cell>
          <cell r="C267163" t="str">
            <v>Tommy</v>
          </cell>
        </row>
        <row r="267164">
          <cell r="A267164">
            <v>112881</v>
          </cell>
          <cell r="B267164" t="str">
            <v>Allen</v>
          </cell>
          <cell r="C267164" t="str">
            <v>Eddie</v>
          </cell>
        </row>
        <row r="267165">
          <cell r="A267165">
            <v>112882</v>
          </cell>
          <cell r="B267165" t="str">
            <v>Allred</v>
          </cell>
          <cell r="C267165" t="str">
            <v>Jack</v>
          </cell>
        </row>
        <row r="267166">
          <cell r="A267166">
            <v>112892</v>
          </cell>
          <cell r="B267166" t="str">
            <v>Bobo</v>
          </cell>
          <cell r="C267166" t="str">
            <v>Harvey</v>
          </cell>
        </row>
        <row r="267167">
          <cell r="A267167">
            <v>112909</v>
          </cell>
          <cell r="B267167" t="str">
            <v>Foy</v>
          </cell>
          <cell r="C267167" t="str">
            <v>Michael</v>
          </cell>
        </row>
        <row r="267168">
          <cell r="A267168">
            <v>112910</v>
          </cell>
          <cell r="B267168" t="str">
            <v>Goodwin</v>
          </cell>
          <cell r="C267168" t="str">
            <v>Douglas</v>
          </cell>
        </row>
        <row r="267169">
          <cell r="A267169">
            <v>112918</v>
          </cell>
          <cell r="B267169" t="str">
            <v>Leath</v>
          </cell>
          <cell r="C267169" t="str">
            <v>Claude</v>
          </cell>
        </row>
        <row r="267170">
          <cell r="A267170">
            <v>112928</v>
          </cell>
          <cell r="B267170" t="str">
            <v>Pearson</v>
          </cell>
          <cell r="C267170" t="str">
            <v>Frank</v>
          </cell>
        </row>
        <row r="267171">
          <cell r="A267171">
            <v>112941</v>
          </cell>
          <cell r="B267171" t="str">
            <v>Tyler</v>
          </cell>
          <cell r="C267171" t="str">
            <v>Joseph</v>
          </cell>
        </row>
        <row r="267172">
          <cell r="A267172">
            <v>112942</v>
          </cell>
          <cell r="B267172" t="str">
            <v>Mizell</v>
          </cell>
          <cell r="C267172" t="str">
            <v>Steven</v>
          </cell>
        </row>
        <row r="267173">
          <cell r="A267173">
            <v>112952</v>
          </cell>
          <cell r="B267173" t="str">
            <v>Lewis</v>
          </cell>
          <cell r="C267173" t="str">
            <v>Willie</v>
          </cell>
        </row>
        <row r="267174">
          <cell r="A267174">
            <v>112954</v>
          </cell>
          <cell r="B267174" t="str">
            <v>Wright</v>
          </cell>
          <cell r="C267174" t="str">
            <v>Alfred</v>
          </cell>
        </row>
        <row r="267175">
          <cell r="A267175">
            <v>112958</v>
          </cell>
          <cell r="B267175" t="str">
            <v>Johnson</v>
          </cell>
          <cell r="C267175" t="str">
            <v>James</v>
          </cell>
        </row>
        <row r="267176">
          <cell r="A267176">
            <v>112966</v>
          </cell>
          <cell r="B267176" t="str">
            <v>Gordon</v>
          </cell>
          <cell r="C267176" t="str">
            <v>Jerry</v>
          </cell>
        </row>
        <row r="267177">
          <cell r="A267177">
            <v>112979</v>
          </cell>
          <cell r="B267177" t="str">
            <v>Surls</v>
          </cell>
          <cell r="C267177" t="str">
            <v>Calvin</v>
          </cell>
        </row>
        <row r="267178">
          <cell r="A267178">
            <v>112982</v>
          </cell>
          <cell r="B267178" t="str">
            <v>Clark</v>
          </cell>
          <cell r="C267178" t="str">
            <v>Raymond</v>
          </cell>
        </row>
        <row r="267179">
          <cell r="A267179">
            <v>112983</v>
          </cell>
          <cell r="B267179" t="str">
            <v>Jordan</v>
          </cell>
          <cell r="C267179" t="str">
            <v>Billy</v>
          </cell>
        </row>
        <row r="267180">
          <cell r="A267180">
            <v>112989</v>
          </cell>
          <cell r="B267180" t="str">
            <v>Mcintosh</v>
          </cell>
          <cell r="C267180" t="str">
            <v>George</v>
          </cell>
        </row>
        <row r="267181">
          <cell r="A267181">
            <v>112236</v>
          </cell>
          <cell r="B267181" t="str">
            <v>Carruth</v>
          </cell>
          <cell r="C267181" t="str">
            <v>Thomas</v>
          </cell>
        </row>
        <row r="267182">
          <cell r="A267182">
            <v>112246</v>
          </cell>
          <cell r="B267182" t="str">
            <v>Meacham</v>
          </cell>
          <cell r="C267182" t="str">
            <v>Hayward</v>
          </cell>
        </row>
        <row r="267183">
          <cell r="A267183">
            <v>112257</v>
          </cell>
          <cell r="B267183" t="str">
            <v>Sutton</v>
          </cell>
          <cell r="C267183" t="str">
            <v>Norman</v>
          </cell>
        </row>
        <row r="267184">
          <cell r="A267184">
            <v>112266</v>
          </cell>
          <cell r="B267184" t="str">
            <v>Odoms</v>
          </cell>
          <cell r="C267184" t="str">
            <v>Mattie</v>
          </cell>
        </row>
        <row r="267185">
          <cell r="A267185">
            <v>112267</v>
          </cell>
          <cell r="B267185" t="str">
            <v>Sears</v>
          </cell>
          <cell r="C267185" t="str">
            <v>David</v>
          </cell>
        </row>
        <row r="267186">
          <cell r="A267186">
            <v>112278</v>
          </cell>
          <cell r="B267186" t="str">
            <v>Bloxton</v>
          </cell>
          <cell r="C267186" t="str">
            <v>Mary</v>
          </cell>
        </row>
        <row r="267187">
          <cell r="A267187">
            <v>112286</v>
          </cell>
          <cell r="B267187" t="str">
            <v>Floyd</v>
          </cell>
          <cell r="C267187" t="str">
            <v>William</v>
          </cell>
        </row>
        <row r="267188">
          <cell r="A267188">
            <v>112287</v>
          </cell>
          <cell r="B267188" t="str">
            <v>Fox</v>
          </cell>
          <cell r="C267188" t="str">
            <v>Glynn</v>
          </cell>
        </row>
        <row r="267189">
          <cell r="A267189">
            <v>112288</v>
          </cell>
          <cell r="B267189" t="str">
            <v>Gardner</v>
          </cell>
          <cell r="C267189" t="str">
            <v>Gregory</v>
          </cell>
        </row>
        <row r="267190">
          <cell r="A267190">
            <v>112307</v>
          </cell>
          <cell r="B267190" t="str">
            <v>Kahn</v>
          </cell>
          <cell r="C267190" t="str">
            <v>Chaka</v>
          </cell>
        </row>
        <row r="267191">
          <cell r="A267191">
            <v>112325</v>
          </cell>
          <cell r="B267191" t="str">
            <v>Young</v>
          </cell>
          <cell r="C267191" t="str">
            <v>Mae</v>
          </cell>
        </row>
        <row r="267192">
          <cell r="A267192">
            <v>112340</v>
          </cell>
          <cell r="B267192" t="str">
            <v>Jackson</v>
          </cell>
          <cell r="C267192" t="str">
            <v>Haywood</v>
          </cell>
        </row>
        <row r="267193">
          <cell r="A267193">
            <v>112345</v>
          </cell>
          <cell r="B267193" t="str">
            <v>Napier</v>
          </cell>
          <cell r="C267193" t="str">
            <v>Barry</v>
          </cell>
        </row>
        <row r="267194">
          <cell r="A267194">
            <v>112362</v>
          </cell>
          <cell r="B267194" t="str">
            <v>Davis</v>
          </cell>
          <cell r="C267194" t="str">
            <v>C</v>
          </cell>
        </row>
        <row r="267195">
          <cell r="A267195">
            <v>112365</v>
          </cell>
          <cell r="B267195" t="str">
            <v>Agee</v>
          </cell>
          <cell r="C267195" t="str">
            <v>James</v>
          </cell>
        </row>
        <row r="267196">
          <cell r="A267196">
            <v>112368</v>
          </cell>
          <cell r="B267196" t="str">
            <v>Holliday</v>
          </cell>
          <cell r="C267196" t="str">
            <v>Eugene</v>
          </cell>
        </row>
        <row r="267197">
          <cell r="A267197">
            <v>112369</v>
          </cell>
          <cell r="B267197" t="str">
            <v>Meadows</v>
          </cell>
          <cell r="C267197" t="str">
            <v>Raymond</v>
          </cell>
        </row>
        <row r="267198">
          <cell r="A267198">
            <v>106662</v>
          </cell>
          <cell r="B267198" t="str">
            <v>Robinson</v>
          </cell>
          <cell r="C267198" t="str">
            <v>Dale</v>
          </cell>
        </row>
        <row r="267199">
          <cell r="A267199">
            <v>106663</v>
          </cell>
          <cell r="B267199" t="str">
            <v>Johnson</v>
          </cell>
          <cell r="C267199" t="str">
            <v>Fletcher</v>
          </cell>
        </row>
        <row r="267200">
          <cell r="A267200">
            <v>106664</v>
          </cell>
          <cell r="B267200" t="str">
            <v>Millian</v>
          </cell>
          <cell r="C267200" t="str">
            <v>Peter</v>
          </cell>
        </row>
        <row r="267201">
          <cell r="A267201">
            <v>106665</v>
          </cell>
          <cell r="B267201" t="str">
            <v>Patterson</v>
          </cell>
          <cell r="C267201" t="str">
            <v>Gilbert</v>
          </cell>
        </row>
        <row r="267202">
          <cell r="A267202">
            <v>94163</v>
          </cell>
          <cell r="B267202" t="str">
            <v>Brooks</v>
          </cell>
          <cell r="C267202" t="str">
            <v>John</v>
          </cell>
        </row>
        <row r="267203">
          <cell r="A267203">
            <v>94173</v>
          </cell>
          <cell r="B267203" t="str">
            <v>Hester</v>
          </cell>
          <cell r="C267203" t="str">
            <v>Charles</v>
          </cell>
        </row>
        <row r="267204">
          <cell r="A267204">
            <v>94174</v>
          </cell>
          <cell r="B267204" t="str">
            <v>Minnix</v>
          </cell>
          <cell r="C267204" t="str">
            <v>Terry</v>
          </cell>
        </row>
        <row r="267205">
          <cell r="A267205">
            <v>94175</v>
          </cell>
          <cell r="B267205" t="str">
            <v>Patton</v>
          </cell>
          <cell r="C267205" t="str">
            <v>Robert</v>
          </cell>
        </row>
        <row r="267206">
          <cell r="A267206">
            <v>94181</v>
          </cell>
          <cell r="B267206" t="str">
            <v>Ott</v>
          </cell>
          <cell r="C267206" t="str">
            <v>Cleveland</v>
          </cell>
        </row>
        <row r="267207">
          <cell r="A267207">
            <v>94183</v>
          </cell>
          <cell r="B267207" t="str">
            <v>Allen</v>
          </cell>
          <cell r="C267207" t="str">
            <v>Irvin</v>
          </cell>
        </row>
        <row r="267208">
          <cell r="A267208">
            <v>94184</v>
          </cell>
          <cell r="B267208" t="str">
            <v>Ammons</v>
          </cell>
          <cell r="C267208" t="str">
            <v>Jesse</v>
          </cell>
        </row>
        <row r="267209">
          <cell r="A267209">
            <v>94189</v>
          </cell>
          <cell r="B267209" t="str">
            <v>Mccullars</v>
          </cell>
          <cell r="C267209" t="str">
            <v>Daniel</v>
          </cell>
        </row>
        <row r="267210">
          <cell r="A267210">
            <v>94192</v>
          </cell>
          <cell r="B267210" t="str">
            <v>White</v>
          </cell>
          <cell r="C267210" t="str">
            <v>Lincoln</v>
          </cell>
        </row>
        <row r="267211">
          <cell r="A267211">
            <v>94204</v>
          </cell>
          <cell r="B267211" t="str">
            <v>Coleman</v>
          </cell>
          <cell r="C267211" t="str">
            <v>Henderson</v>
          </cell>
        </row>
        <row r="267212">
          <cell r="A267212">
            <v>94206</v>
          </cell>
          <cell r="B267212" t="str">
            <v>Godfrey</v>
          </cell>
          <cell r="C267212" t="str">
            <v>Nathaniel</v>
          </cell>
        </row>
        <row r="267213">
          <cell r="A267213">
            <v>94214</v>
          </cell>
          <cell r="B267213" t="str">
            <v>Silvers</v>
          </cell>
          <cell r="C267213" t="str">
            <v>Waymond</v>
          </cell>
        </row>
        <row r="267214">
          <cell r="A267214">
            <v>94215</v>
          </cell>
          <cell r="B267214" t="str">
            <v>Brooks</v>
          </cell>
          <cell r="C267214" t="str">
            <v>John</v>
          </cell>
        </row>
        <row r="267215">
          <cell r="A267215">
            <v>94216</v>
          </cell>
          <cell r="B267215" t="str">
            <v>Durden</v>
          </cell>
          <cell r="C267215" t="str">
            <v>Terrell</v>
          </cell>
        </row>
        <row r="267216">
          <cell r="A267216">
            <v>94217</v>
          </cell>
          <cell r="B267216" t="str">
            <v>Boothe</v>
          </cell>
          <cell r="C267216" t="str">
            <v>James</v>
          </cell>
        </row>
        <row r="267217">
          <cell r="A267217">
            <v>93352</v>
          </cell>
          <cell r="B267217" t="str">
            <v>Harrison</v>
          </cell>
          <cell r="C267217" t="str">
            <v>Thomas</v>
          </cell>
        </row>
        <row r="267218">
          <cell r="A267218">
            <v>93353</v>
          </cell>
          <cell r="B267218" t="str">
            <v>Turbeville</v>
          </cell>
          <cell r="C267218" t="str">
            <v>Danny</v>
          </cell>
        </row>
        <row r="267219">
          <cell r="A267219">
            <v>93359</v>
          </cell>
          <cell r="B267219" t="str">
            <v>Fry</v>
          </cell>
          <cell r="C267219" t="str">
            <v>Jack</v>
          </cell>
        </row>
        <row r="267220">
          <cell r="A267220">
            <v>93360</v>
          </cell>
          <cell r="B267220" t="str">
            <v>Jones</v>
          </cell>
          <cell r="C267220" t="str">
            <v>William</v>
          </cell>
        </row>
        <row r="267221">
          <cell r="A267221">
            <v>93368</v>
          </cell>
          <cell r="B267221" t="str">
            <v>Lewis</v>
          </cell>
          <cell r="C267221" t="str">
            <v>G</v>
          </cell>
        </row>
        <row r="267222">
          <cell r="A267222">
            <v>93371</v>
          </cell>
          <cell r="B267222" t="str">
            <v>Wade</v>
          </cell>
          <cell r="C267222" t="str">
            <v>George</v>
          </cell>
        </row>
        <row r="267223">
          <cell r="A267223">
            <v>93379</v>
          </cell>
          <cell r="B267223" t="str">
            <v>Schoper</v>
          </cell>
          <cell r="C267223" t="str">
            <v>R</v>
          </cell>
        </row>
        <row r="267224">
          <cell r="A267224">
            <v>93384</v>
          </cell>
          <cell r="B267224" t="str">
            <v>Lucy</v>
          </cell>
          <cell r="C267224" t="str">
            <v>Clifford</v>
          </cell>
        </row>
        <row r="267225">
          <cell r="A267225">
            <v>93385</v>
          </cell>
          <cell r="B267225" t="str">
            <v>Smith</v>
          </cell>
          <cell r="C267225" t="str">
            <v>Gary</v>
          </cell>
        </row>
        <row r="267226">
          <cell r="A267226">
            <v>93393</v>
          </cell>
          <cell r="B267226" t="str">
            <v>Simon</v>
          </cell>
          <cell r="C267226" t="str">
            <v>Brazil</v>
          </cell>
        </row>
        <row r="267227">
          <cell r="A267227">
            <v>92145</v>
          </cell>
          <cell r="B267227" t="str">
            <v>Roller</v>
          </cell>
          <cell r="C267227" t="str">
            <v>Rosa</v>
          </cell>
        </row>
        <row r="267228">
          <cell r="A267228">
            <v>92156</v>
          </cell>
          <cell r="B267228" t="str">
            <v>Isbell</v>
          </cell>
          <cell r="C267228" t="str">
            <v>George</v>
          </cell>
        </row>
        <row r="267229">
          <cell r="A267229">
            <v>92157</v>
          </cell>
          <cell r="B267229" t="str">
            <v>Butler</v>
          </cell>
          <cell r="C267229" t="str">
            <v>Minor</v>
          </cell>
        </row>
        <row r="267230">
          <cell r="A267230">
            <v>92163</v>
          </cell>
          <cell r="B267230" t="str">
            <v>Morris</v>
          </cell>
          <cell r="C267230" t="str">
            <v>Willie</v>
          </cell>
        </row>
        <row r="267231">
          <cell r="A267231">
            <v>92165</v>
          </cell>
          <cell r="B267231" t="str">
            <v>Mason</v>
          </cell>
          <cell r="C267231" t="str">
            <v>Richard</v>
          </cell>
        </row>
        <row r="267232">
          <cell r="A267232">
            <v>92166</v>
          </cell>
          <cell r="B267232" t="str">
            <v>Reynolds</v>
          </cell>
          <cell r="C267232" t="str">
            <v>Bessie</v>
          </cell>
        </row>
        <row r="267233">
          <cell r="A267233">
            <v>92175</v>
          </cell>
          <cell r="B267233" t="str">
            <v>Bounds</v>
          </cell>
          <cell r="C267233" t="str">
            <v>Herman</v>
          </cell>
        </row>
        <row r="267234">
          <cell r="A267234">
            <v>92181</v>
          </cell>
          <cell r="B267234" t="str">
            <v>Williams</v>
          </cell>
          <cell r="C267234" t="str">
            <v>Eloise</v>
          </cell>
        </row>
        <row r="267235">
          <cell r="A267235">
            <v>92182</v>
          </cell>
          <cell r="B267235" t="str">
            <v>Moton</v>
          </cell>
          <cell r="C267235" t="str">
            <v>James</v>
          </cell>
        </row>
        <row r="267236">
          <cell r="A267236">
            <v>92188</v>
          </cell>
          <cell r="B267236" t="str">
            <v>Cozart</v>
          </cell>
          <cell r="C267236" t="str">
            <v>Jack</v>
          </cell>
        </row>
        <row r="267237">
          <cell r="A267237">
            <v>92189</v>
          </cell>
          <cell r="B267237" t="str">
            <v>Dowdle</v>
          </cell>
          <cell r="C267237" t="str">
            <v>Clinton</v>
          </cell>
        </row>
        <row r="267238">
          <cell r="A267238">
            <v>92191</v>
          </cell>
          <cell r="B267238" t="str">
            <v>Casey</v>
          </cell>
          <cell r="C267238" t="str">
            <v>Herbert</v>
          </cell>
        </row>
        <row r="267239">
          <cell r="A267239">
            <v>92200</v>
          </cell>
          <cell r="B267239" t="str">
            <v>Rayford</v>
          </cell>
          <cell r="C267239" t="str">
            <v>Robert</v>
          </cell>
        </row>
        <row r="267240">
          <cell r="A267240">
            <v>92206</v>
          </cell>
          <cell r="B267240" t="str">
            <v>James</v>
          </cell>
          <cell r="C267240" t="str">
            <v>John</v>
          </cell>
        </row>
        <row r="267241">
          <cell r="A267241">
            <v>92208</v>
          </cell>
          <cell r="B267241" t="str">
            <v>Hayes</v>
          </cell>
          <cell r="C267241" t="str">
            <v>Lavon</v>
          </cell>
        </row>
        <row r="267242">
          <cell r="A267242">
            <v>92214</v>
          </cell>
          <cell r="B267242" t="str">
            <v>Pylant</v>
          </cell>
          <cell r="C267242" t="str">
            <v>Willis</v>
          </cell>
        </row>
        <row r="267243">
          <cell r="A267243">
            <v>92218</v>
          </cell>
          <cell r="B267243" t="str">
            <v>Brooks</v>
          </cell>
          <cell r="C267243" t="str">
            <v>Norman</v>
          </cell>
        </row>
        <row r="267244">
          <cell r="A267244">
            <v>92219</v>
          </cell>
          <cell r="B267244" t="str">
            <v>Presley</v>
          </cell>
          <cell r="C267244" t="str">
            <v>Jack</v>
          </cell>
        </row>
        <row r="267245">
          <cell r="A267245">
            <v>92228</v>
          </cell>
          <cell r="B267245" t="str">
            <v>Green</v>
          </cell>
          <cell r="C267245" t="str">
            <v>Wayne</v>
          </cell>
        </row>
        <row r="267246">
          <cell r="A267246">
            <v>92244</v>
          </cell>
          <cell r="B267246" t="str">
            <v>Sewell</v>
          </cell>
          <cell r="C267246" t="str">
            <v>Augustine</v>
          </cell>
        </row>
        <row r="267247">
          <cell r="A267247">
            <v>92245</v>
          </cell>
          <cell r="B267247" t="str">
            <v>Beech</v>
          </cell>
          <cell r="C267247" t="str">
            <v>Wilma</v>
          </cell>
        </row>
        <row r="267248">
          <cell r="A267248">
            <v>92246</v>
          </cell>
          <cell r="B267248" t="str">
            <v>Murphy</v>
          </cell>
          <cell r="C267248" t="str">
            <v>Ralph</v>
          </cell>
        </row>
        <row r="267249">
          <cell r="A267249">
            <v>92252</v>
          </cell>
          <cell r="B267249" t="str">
            <v>Wilson</v>
          </cell>
          <cell r="C267249" t="str">
            <v>Ronald</v>
          </cell>
        </row>
        <row r="267250">
          <cell r="A267250">
            <v>92255</v>
          </cell>
          <cell r="B267250" t="str">
            <v>Thomas</v>
          </cell>
          <cell r="C267250" t="str">
            <v>Kenneth</v>
          </cell>
        </row>
        <row r="267251">
          <cell r="A267251">
            <v>92257</v>
          </cell>
          <cell r="B267251" t="str">
            <v>Baggett</v>
          </cell>
          <cell r="C267251" t="str">
            <v>Jerry</v>
          </cell>
        </row>
        <row r="267252">
          <cell r="A267252">
            <v>92262</v>
          </cell>
          <cell r="B267252" t="str">
            <v>Godwin</v>
          </cell>
          <cell r="C267252" t="str">
            <v>Jim</v>
          </cell>
        </row>
        <row r="267253">
          <cell r="A267253">
            <v>92263</v>
          </cell>
          <cell r="B267253" t="str">
            <v>Howard</v>
          </cell>
          <cell r="C267253" t="str">
            <v>Raymond</v>
          </cell>
        </row>
        <row r="267254">
          <cell r="A267254">
            <v>91213</v>
          </cell>
          <cell r="B267254" t="str">
            <v>Church</v>
          </cell>
          <cell r="C267254" t="str">
            <v>Henry</v>
          </cell>
        </row>
        <row r="267255">
          <cell r="A267255">
            <v>91214</v>
          </cell>
          <cell r="B267255" t="str">
            <v>Devaughn</v>
          </cell>
          <cell r="C267255" t="str">
            <v>Robert</v>
          </cell>
        </row>
        <row r="267256">
          <cell r="A267256">
            <v>91215</v>
          </cell>
          <cell r="B267256" t="str">
            <v>Crosby</v>
          </cell>
          <cell r="C267256" t="str">
            <v>William</v>
          </cell>
        </row>
        <row r="267257">
          <cell r="A267257">
            <v>91232</v>
          </cell>
          <cell r="B267257" t="str">
            <v>Reed</v>
          </cell>
          <cell r="C267257" t="str">
            <v>Luvert</v>
          </cell>
        </row>
        <row r="267258">
          <cell r="A267258">
            <v>91235</v>
          </cell>
          <cell r="B267258" t="str">
            <v>Austin</v>
          </cell>
          <cell r="C267258" t="str">
            <v>Wilmer</v>
          </cell>
        </row>
        <row r="267259">
          <cell r="A267259">
            <v>91243</v>
          </cell>
          <cell r="B267259" t="str">
            <v>Hendrix</v>
          </cell>
          <cell r="C267259" t="str">
            <v>Marvin</v>
          </cell>
        </row>
        <row r="267260">
          <cell r="A267260">
            <v>91244</v>
          </cell>
          <cell r="B267260" t="str">
            <v>Morris</v>
          </cell>
          <cell r="C267260" t="str">
            <v>Willie</v>
          </cell>
        </row>
        <row r="267261">
          <cell r="A267261">
            <v>91251</v>
          </cell>
          <cell r="B267261" t="str">
            <v>Coffee</v>
          </cell>
          <cell r="C267261" t="str">
            <v>James</v>
          </cell>
        </row>
        <row r="267262">
          <cell r="A267262">
            <v>91252</v>
          </cell>
          <cell r="B267262" t="str">
            <v>Parrish</v>
          </cell>
          <cell r="C267262" t="str">
            <v>Walter</v>
          </cell>
        </row>
        <row r="267263">
          <cell r="A267263">
            <v>91253</v>
          </cell>
          <cell r="B267263" t="str">
            <v>Gaskin</v>
          </cell>
          <cell r="C267263" t="str">
            <v>Bud</v>
          </cell>
        </row>
        <row r="267264">
          <cell r="A267264">
            <v>91263</v>
          </cell>
          <cell r="B267264" t="str">
            <v>Black</v>
          </cell>
          <cell r="C267264" t="str">
            <v>Wesley</v>
          </cell>
        </row>
        <row r="267265">
          <cell r="A267265">
            <v>91264</v>
          </cell>
          <cell r="B267265" t="str">
            <v>Kellum</v>
          </cell>
          <cell r="C267265" t="str">
            <v>Horace</v>
          </cell>
        </row>
        <row r="267266">
          <cell r="A267266">
            <v>92479</v>
          </cell>
          <cell r="B267266" t="str">
            <v>Nix</v>
          </cell>
          <cell r="C267266" t="str">
            <v>Roman</v>
          </cell>
        </row>
        <row r="267267">
          <cell r="A267267">
            <v>92481</v>
          </cell>
          <cell r="B267267" t="str">
            <v>Austin</v>
          </cell>
          <cell r="C267267" t="str">
            <v>Eugene</v>
          </cell>
        </row>
        <row r="267268">
          <cell r="A267268">
            <v>92482</v>
          </cell>
          <cell r="B267268" t="str">
            <v>Dowdle</v>
          </cell>
          <cell r="C267268" t="str">
            <v>Clifford</v>
          </cell>
        </row>
        <row r="267269">
          <cell r="A267269">
            <v>92483</v>
          </cell>
          <cell r="B267269" t="str">
            <v>Carroll</v>
          </cell>
          <cell r="C267269" t="str">
            <v>Cecil</v>
          </cell>
        </row>
        <row r="267270">
          <cell r="A267270">
            <v>92489</v>
          </cell>
          <cell r="B267270" t="str">
            <v>Slaughter</v>
          </cell>
          <cell r="C267270" t="str">
            <v>Gus</v>
          </cell>
        </row>
        <row r="267271">
          <cell r="A267271">
            <v>92490</v>
          </cell>
          <cell r="B267271" t="str">
            <v>King</v>
          </cell>
          <cell r="C267271" t="str">
            <v>Robert</v>
          </cell>
        </row>
        <row r="267272">
          <cell r="A267272">
            <v>92492</v>
          </cell>
          <cell r="B267272" t="str">
            <v>Stringer</v>
          </cell>
          <cell r="C267272" t="str">
            <v>John</v>
          </cell>
        </row>
        <row r="267273">
          <cell r="A267273">
            <v>92498</v>
          </cell>
          <cell r="B267273" t="str">
            <v>Teal</v>
          </cell>
          <cell r="C267273" t="str">
            <v>Henry</v>
          </cell>
        </row>
        <row r="267274">
          <cell r="A267274">
            <v>92500</v>
          </cell>
          <cell r="B267274" t="str">
            <v>Waldie</v>
          </cell>
          <cell r="C267274" t="str">
            <v>Donald</v>
          </cell>
        </row>
        <row r="267275">
          <cell r="A267275">
            <v>92501</v>
          </cell>
          <cell r="B267275" t="str">
            <v>Sellers</v>
          </cell>
          <cell r="C267275" t="str">
            <v>Johnny</v>
          </cell>
        </row>
        <row r="267276">
          <cell r="A267276">
            <v>92509</v>
          </cell>
          <cell r="B267276" t="str">
            <v>Payne</v>
          </cell>
          <cell r="C267276" t="str">
            <v>W</v>
          </cell>
        </row>
        <row r="267277">
          <cell r="A267277">
            <v>92511</v>
          </cell>
          <cell r="B267277" t="str">
            <v>Townley</v>
          </cell>
          <cell r="C267277" t="str">
            <v>Larry</v>
          </cell>
        </row>
        <row r="267278">
          <cell r="A267278">
            <v>92270</v>
          </cell>
          <cell r="B267278" t="str">
            <v>Burbank</v>
          </cell>
          <cell r="C267278" t="str">
            <v>Robert</v>
          </cell>
        </row>
        <row r="267279">
          <cell r="A267279">
            <v>92281</v>
          </cell>
          <cell r="B267279" t="str">
            <v>Mccary</v>
          </cell>
          <cell r="C267279" t="str">
            <v>Daniel</v>
          </cell>
        </row>
        <row r="267280">
          <cell r="A267280">
            <v>92283</v>
          </cell>
          <cell r="B267280" t="str">
            <v>Melson</v>
          </cell>
          <cell r="C267280" t="str">
            <v>Raymond</v>
          </cell>
        </row>
        <row r="267281">
          <cell r="A267281">
            <v>92284</v>
          </cell>
          <cell r="B267281" t="str">
            <v>Moton</v>
          </cell>
          <cell r="C267281" t="str">
            <v>Willie</v>
          </cell>
        </row>
        <row r="267282">
          <cell r="A267282">
            <v>92290</v>
          </cell>
          <cell r="B267282" t="str">
            <v>Lewis</v>
          </cell>
          <cell r="C267282" t="str">
            <v>Berma</v>
          </cell>
        </row>
        <row r="267283">
          <cell r="A267283">
            <v>92292</v>
          </cell>
          <cell r="B267283" t="str">
            <v>Harris</v>
          </cell>
          <cell r="C267283" t="str">
            <v>Arthur</v>
          </cell>
        </row>
        <row r="267284">
          <cell r="A267284">
            <v>92293</v>
          </cell>
          <cell r="B267284" t="str">
            <v>Heard</v>
          </cell>
          <cell r="C267284" t="str">
            <v>Carl</v>
          </cell>
        </row>
        <row r="267285">
          <cell r="A267285">
            <v>92298</v>
          </cell>
          <cell r="B267285" t="str">
            <v>Jackson</v>
          </cell>
          <cell r="C267285" t="str">
            <v>A</v>
          </cell>
        </row>
        <row r="267286">
          <cell r="A267286">
            <v>92300</v>
          </cell>
          <cell r="B267286" t="str">
            <v>Corbitt</v>
          </cell>
          <cell r="C267286" t="str">
            <v>Jim</v>
          </cell>
        </row>
        <row r="267287">
          <cell r="A267287">
            <v>92308</v>
          </cell>
          <cell r="B267287" t="str">
            <v>Oglesby</v>
          </cell>
          <cell r="C267287" t="str">
            <v>Willie</v>
          </cell>
        </row>
        <row r="267288">
          <cell r="A267288">
            <v>92315</v>
          </cell>
          <cell r="B267288" t="str">
            <v>Salter</v>
          </cell>
          <cell r="C267288" t="str">
            <v>Robert</v>
          </cell>
        </row>
        <row r="267289">
          <cell r="A267289">
            <v>92316</v>
          </cell>
          <cell r="B267289" t="str">
            <v>Blakeley</v>
          </cell>
          <cell r="C267289" t="str">
            <v>Homer</v>
          </cell>
        </row>
        <row r="267290">
          <cell r="A267290">
            <v>92320</v>
          </cell>
          <cell r="B267290" t="str">
            <v>Evans</v>
          </cell>
          <cell r="C267290" t="str">
            <v>Janice</v>
          </cell>
        </row>
        <row r="267291">
          <cell r="A267291">
            <v>106685</v>
          </cell>
          <cell r="B267291" t="str">
            <v>Burkhalter</v>
          </cell>
          <cell r="C267291" t="str">
            <v>Bobby</v>
          </cell>
        </row>
        <row r="267292">
          <cell r="A267292">
            <v>106699</v>
          </cell>
          <cell r="B267292" t="str">
            <v>Griffin</v>
          </cell>
          <cell r="C267292" t="str">
            <v>Grady</v>
          </cell>
        </row>
        <row r="267293">
          <cell r="A267293">
            <v>106702</v>
          </cell>
          <cell r="B267293" t="str">
            <v>Hamm</v>
          </cell>
          <cell r="C267293" t="str">
            <v>Frazier</v>
          </cell>
        </row>
        <row r="267294">
          <cell r="A267294">
            <v>106709</v>
          </cell>
          <cell r="B267294" t="str">
            <v>Jones</v>
          </cell>
          <cell r="C267294" t="str">
            <v>Luverta</v>
          </cell>
        </row>
        <row r="267295">
          <cell r="A267295">
            <v>106711</v>
          </cell>
          <cell r="B267295" t="str">
            <v>Lowery</v>
          </cell>
          <cell r="C267295" t="str">
            <v>Neal</v>
          </cell>
        </row>
        <row r="267296">
          <cell r="A267296">
            <v>106713</v>
          </cell>
          <cell r="B267296" t="str">
            <v>May</v>
          </cell>
          <cell r="C267296" t="str">
            <v>Roosevelt</v>
          </cell>
        </row>
        <row r="267297">
          <cell r="A267297">
            <v>106720</v>
          </cell>
          <cell r="B267297" t="str">
            <v>Thornton</v>
          </cell>
          <cell r="C267297" t="str">
            <v>George</v>
          </cell>
        </row>
        <row r="267298">
          <cell r="A267298">
            <v>106721</v>
          </cell>
          <cell r="B267298" t="str">
            <v>Whitley</v>
          </cell>
          <cell r="C267298" t="str">
            <v>Steven</v>
          </cell>
        </row>
        <row r="267299">
          <cell r="A267299">
            <v>106722</v>
          </cell>
          <cell r="B267299" t="str">
            <v>Warren</v>
          </cell>
          <cell r="C267299" t="str">
            <v>Lynn</v>
          </cell>
        </row>
        <row r="267300">
          <cell r="A267300">
            <v>106731</v>
          </cell>
          <cell r="B267300" t="str">
            <v>Mcgill</v>
          </cell>
          <cell r="C267300" t="str">
            <v>Samuel</v>
          </cell>
        </row>
        <row r="267301">
          <cell r="A267301">
            <v>106732</v>
          </cell>
          <cell r="B267301" t="str">
            <v>Price</v>
          </cell>
          <cell r="C267301" t="str">
            <v>Lee</v>
          </cell>
        </row>
        <row r="267302">
          <cell r="A267302">
            <v>106741</v>
          </cell>
          <cell r="B267302" t="str">
            <v>Young</v>
          </cell>
          <cell r="C267302" t="str">
            <v>David</v>
          </cell>
        </row>
        <row r="267303">
          <cell r="A267303">
            <v>106755</v>
          </cell>
          <cell r="B267303" t="str">
            <v>Roller</v>
          </cell>
          <cell r="C267303" t="str">
            <v>Rosa</v>
          </cell>
        </row>
        <row r="267304">
          <cell r="A267304">
            <v>106756</v>
          </cell>
          <cell r="B267304" t="str">
            <v>Rice</v>
          </cell>
          <cell r="C267304" t="str">
            <v>Joseph</v>
          </cell>
        </row>
        <row r="267305">
          <cell r="A267305">
            <v>106124</v>
          </cell>
          <cell r="B267305" t="str">
            <v>Gilley</v>
          </cell>
          <cell r="C267305" t="str">
            <v>Terry</v>
          </cell>
        </row>
        <row r="267306">
          <cell r="A267306">
            <v>106136</v>
          </cell>
          <cell r="B267306" t="str">
            <v>Whitfield</v>
          </cell>
          <cell r="C267306" t="str">
            <v>Walt</v>
          </cell>
        </row>
        <row r="267307">
          <cell r="A267307">
            <v>106143</v>
          </cell>
          <cell r="B267307" t="str">
            <v>Populus</v>
          </cell>
          <cell r="C267307" t="str">
            <v>Carl</v>
          </cell>
        </row>
        <row r="267308">
          <cell r="A267308">
            <v>106144</v>
          </cell>
          <cell r="B267308" t="str">
            <v>Walker</v>
          </cell>
          <cell r="C267308" t="str">
            <v>Billy</v>
          </cell>
        </row>
        <row r="267309">
          <cell r="A267309">
            <v>106145</v>
          </cell>
          <cell r="B267309" t="str">
            <v>Crosswhite</v>
          </cell>
          <cell r="C267309" t="str">
            <v>Larry</v>
          </cell>
        </row>
        <row r="267310">
          <cell r="A267310">
            <v>106155</v>
          </cell>
          <cell r="B267310" t="str">
            <v>Green</v>
          </cell>
          <cell r="C267310" t="str">
            <v>Rufus</v>
          </cell>
        </row>
        <row r="267311">
          <cell r="A267311">
            <v>106156</v>
          </cell>
          <cell r="B267311" t="str">
            <v>Springfield</v>
          </cell>
          <cell r="C267311" t="str">
            <v>Jack</v>
          </cell>
        </row>
        <row r="267312">
          <cell r="A267312">
            <v>106164</v>
          </cell>
          <cell r="B267312" t="str">
            <v>Conwell</v>
          </cell>
          <cell r="C267312" t="str">
            <v>Raymond</v>
          </cell>
        </row>
        <row r="267313">
          <cell r="A267313">
            <v>106169</v>
          </cell>
          <cell r="B267313" t="str">
            <v>Wild</v>
          </cell>
          <cell r="C267313" t="str">
            <v>Edward</v>
          </cell>
        </row>
        <row r="267314">
          <cell r="A267314">
            <v>106170</v>
          </cell>
          <cell r="B267314" t="str">
            <v>Harmon</v>
          </cell>
          <cell r="C267314" t="str">
            <v>Raymond</v>
          </cell>
        </row>
        <row r="267315">
          <cell r="A267315">
            <v>106176</v>
          </cell>
          <cell r="B267315" t="str">
            <v>Coxwell</v>
          </cell>
          <cell r="C267315" t="str">
            <v>Jerry</v>
          </cell>
        </row>
        <row r="267316">
          <cell r="A267316">
            <v>106189</v>
          </cell>
          <cell r="B267316" t="str">
            <v>Boatwright</v>
          </cell>
          <cell r="C267316" t="str">
            <v>Daniel</v>
          </cell>
        </row>
        <row r="267317">
          <cell r="A267317">
            <v>106193</v>
          </cell>
          <cell r="B267317" t="str">
            <v>Clark</v>
          </cell>
          <cell r="C267317" t="str">
            <v>James</v>
          </cell>
        </row>
        <row r="267318">
          <cell r="A267318">
            <v>106198</v>
          </cell>
          <cell r="B267318" t="str">
            <v>Burch</v>
          </cell>
          <cell r="C267318" t="str">
            <v>Thomas</v>
          </cell>
        </row>
        <row r="267319">
          <cell r="A267319">
            <v>106211</v>
          </cell>
          <cell r="B267319" t="str">
            <v>Thomas</v>
          </cell>
          <cell r="C267319" t="str">
            <v>Hulon</v>
          </cell>
        </row>
        <row r="267320">
          <cell r="A267320">
            <v>106218</v>
          </cell>
          <cell r="B267320" t="str">
            <v>Johnson</v>
          </cell>
          <cell r="C267320" t="str">
            <v>James</v>
          </cell>
        </row>
        <row r="267321">
          <cell r="A267321">
            <v>106219</v>
          </cell>
          <cell r="B267321" t="str">
            <v>Johnson</v>
          </cell>
          <cell r="C267321" t="str">
            <v>Charlie</v>
          </cell>
        </row>
        <row r="267322">
          <cell r="A267322">
            <v>106225</v>
          </cell>
          <cell r="B267322" t="str">
            <v>Eubanks</v>
          </cell>
          <cell r="C267322" t="str">
            <v>Clarence</v>
          </cell>
        </row>
        <row r="267323">
          <cell r="A267323">
            <v>106227</v>
          </cell>
          <cell r="B267323" t="str">
            <v>Carmichael</v>
          </cell>
          <cell r="C267323" t="str">
            <v>Warren</v>
          </cell>
        </row>
        <row r="267324">
          <cell r="A267324">
            <v>106229</v>
          </cell>
          <cell r="B267324" t="str">
            <v>Sanders</v>
          </cell>
          <cell r="C267324" t="str">
            <v>Riley</v>
          </cell>
        </row>
        <row r="267325">
          <cell r="A267325">
            <v>106234</v>
          </cell>
          <cell r="B267325" t="str">
            <v>Jarvis</v>
          </cell>
          <cell r="C267325" t="str">
            <v>Clyde</v>
          </cell>
        </row>
        <row r="267326">
          <cell r="A267326">
            <v>106242</v>
          </cell>
          <cell r="B267326" t="str">
            <v>Higgins</v>
          </cell>
          <cell r="C267326" t="str">
            <v>Manuel</v>
          </cell>
        </row>
        <row r="267327">
          <cell r="A267327">
            <v>106243</v>
          </cell>
          <cell r="B267327" t="str">
            <v>Myrick</v>
          </cell>
          <cell r="C267327" t="str">
            <v>Samuel</v>
          </cell>
        </row>
        <row r="267328">
          <cell r="A267328">
            <v>106244</v>
          </cell>
          <cell r="B267328" t="str">
            <v>Cayton</v>
          </cell>
          <cell r="C267328" t="str">
            <v>Jack</v>
          </cell>
        </row>
        <row r="267329">
          <cell r="A267329">
            <v>106251</v>
          </cell>
          <cell r="B267329" t="str">
            <v>Cash</v>
          </cell>
          <cell r="C267329" t="str">
            <v>Norman</v>
          </cell>
        </row>
        <row r="267330">
          <cell r="A267330">
            <v>106252</v>
          </cell>
          <cell r="B267330" t="str">
            <v>Fitts</v>
          </cell>
          <cell r="C267330" t="str">
            <v>Isiah</v>
          </cell>
        </row>
        <row r="267331">
          <cell r="A267331">
            <v>106253</v>
          </cell>
          <cell r="B267331" t="str">
            <v>Cooper</v>
          </cell>
          <cell r="C267331" t="str">
            <v>David</v>
          </cell>
        </row>
        <row r="267332">
          <cell r="A267332">
            <v>106768</v>
          </cell>
          <cell r="B267332" t="str">
            <v>Neal</v>
          </cell>
          <cell r="C267332" t="str">
            <v>Willie</v>
          </cell>
        </row>
        <row r="267333">
          <cell r="A267333">
            <v>106769</v>
          </cell>
          <cell r="B267333" t="str">
            <v>Burroughs</v>
          </cell>
          <cell r="C267333" t="str">
            <v>Danny</v>
          </cell>
        </row>
        <row r="267334">
          <cell r="A267334">
            <v>106770</v>
          </cell>
          <cell r="B267334" t="str">
            <v>Mcclusky</v>
          </cell>
          <cell r="C267334" t="str">
            <v>James</v>
          </cell>
        </row>
        <row r="267335">
          <cell r="A267335">
            <v>106777</v>
          </cell>
          <cell r="B267335" t="str">
            <v>Holland</v>
          </cell>
          <cell r="C267335" t="str">
            <v>Earl</v>
          </cell>
        </row>
        <row r="267336">
          <cell r="A267336">
            <v>106778</v>
          </cell>
          <cell r="B267336" t="str">
            <v>Knight</v>
          </cell>
          <cell r="C267336" t="str">
            <v>Leroy</v>
          </cell>
        </row>
        <row r="267337">
          <cell r="A267337">
            <v>106787</v>
          </cell>
          <cell r="B267337" t="str">
            <v>Watson</v>
          </cell>
          <cell r="C267337" t="str">
            <v>Joseph</v>
          </cell>
        </row>
        <row r="267338">
          <cell r="A267338">
            <v>106788</v>
          </cell>
          <cell r="B267338" t="str">
            <v>Williams</v>
          </cell>
          <cell r="C267338" t="str">
            <v>Billy</v>
          </cell>
        </row>
        <row r="267339">
          <cell r="A267339">
            <v>106789</v>
          </cell>
          <cell r="B267339" t="str">
            <v>Parker</v>
          </cell>
          <cell r="C267339" t="str">
            <v>Jerry</v>
          </cell>
        </row>
        <row r="267340">
          <cell r="A267340">
            <v>106798</v>
          </cell>
          <cell r="B267340" t="str">
            <v>Miller</v>
          </cell>
          <cell r="C267340" t="str">
            <v>Gene</v>
          </cell>
        </row>
        <row r="267341">
          <cell r="A267341">
            <v>106807</v>
          </cell>
          <cell r="B267341" t="str">
            <v>Goodwin</v>
          </cell>
          <cell r="C267341" t="str">
            <v>Raymond</v>
          </cell>
        </row>
        <row r="267342">
          <cell r="A267342">
            <v>106824</v>
          </cell>
          <cell r="B267342" t="str">
            <v>Wright</v>
          </cell>
          <cell r="C267342" t="str">
            <v>Freddie</v>
          </cell>
        </row>
        <row r="267343">
          <cell r="A267343">
            <v>106837</v>
          </cell>
          <cell r="B267343" t="str">
            <v>Sewell</v>
          </cell>
          <cell r="C267343" t="str">
            <v>Arlen</v>
          </cell>
        </row>
        <row r="267344">
          <cell r="A267344">
            <v>106838</v>
          </cell>
          <cell r="B267344" t="str">
            <v>Snell</v>
          </cell>
          <cell r="C267344" t="str">
            <v>Bobby</v>
          </cell>
        </row>
        <row r="267345">
          <cell r="A267345">
            <v>106842</v>
          </cell>
          <cell r="B267345" t="str">
            <v>Williams</v>
          </cell>
          <cell r="C267345" t="str">
            <v>Leslie</v>
          </cell>
        </row>
        <row r="267346">
          <cell r="A267346">
            <v>106846</v>
          </cell>
          <cell r="B267346" t="str">
            <v>Rowell</v>
          </cell>
          <cell r="C267346" t="str">
            <v>Charles</v>
          </cell>
        </row>
        <row r="267347">
          <cell r="A267347">
            <v>106848</v>
          </cell>
          <cell r="B267347" t="str">
            <v>Jackson</v>
          </cell>
          <cell r="C267347" t="str">
            <v>Larry</v>
          </cell>
        </row>
        <row r="267348">
          <cell r="A267348">
            <v>106849</v>
          </cell>
          <cell r="B267348" t="str">
            <v>Scott</v>
          </cell>
          <cell r="C267348" t="str">
            <v>James</v>
          </cell>
        </row>
        <row r="267349">
          <cell r="A267349">
            <v>106851</v>
          </cell>
          <cell r="B267349" t="str">
            <v>Bowman</v>
          </cell>
          <cell r="C267349" t="str">
            <v>Harold</v>
          </cell>
        </row>
        <row r="267350">
          <cell r="A267350">
            <v>106852</v>
          </cell>
          <cell r="B267350" t="str">
            <v>Brown</v>
          </cell>
          <cell r="C267350" t="str">
            <v>Johnny</v>
          </cell>
        </row>
        <row r="267351">
          <cell r="A267351">
            <v>112370</v>
          </cell>
          <cell r="B267351" t="str">
            <v>Payton</v>
          </cell>
          <cell r="C267351" t="str">
            <v>Sam</v>
          </cell>
        </row>
        <row r="267352">
          <cell r="A267352">
            <v>112372</v>
          </cell>
          <cell r="B267352" t="str">
            <v>Foley</v>
          </cell>
          <cell r="C267352" t="str">
            <v>James</v>
          </cell>
        </row>
        <row r="267353">
          <cell r="A267353">
            <v>112995</v>
          </cell>
          <cell r="B267353" t="str">
            <v>Pitts</v>
          </cell>
          <cell r="C267353" t="str">
            <v>Robert</v>
          </cell>
        </row>
        <row r="267354">
          <cell r="A267354">
            <v>113013</v>
          </cell>
          <cell r="B267354" t="str">
            <v>Crutcher</v>
          </cell>
          <cell r="C267354" t="str">
            <v>Thomas</v>
          </cell>
        </row>
        <row r="267355">
          <cell r="A267355">
            <v>113020</v>
          </cell>
          <cell r="B267355" t="str">
            <v>Daniels</v>
          </cell>
          <cell r="C267355" t="str">
            <v>Leon</v>
          </cell>
        </row>
        <row r="267356">
          <cell r="A267356">
            <v>113022</v>
          </cell>
          <cell r="B267356" t="str">
            <v>Mack</v>
          </cell>
          <cell r="C267356" t="str">
            <v>Charles</v>
          </cell>
        </row>
        <row r="267357">
          <cell r="A267357">
            <v>113023</v>
          </cell>
          <cell r="B267357" t="str">
            <v>Jones</v>
          </cell>
          <cell r="C267357" t="str">
            <v>Burk</v>
          </cell>
        </row>
        <row r="267358">
          <cell r="A267358">
            <v>113034</v>
          </cell>
          <cell r="B267358" t="str">
            <v>Scott</v>
          </cell>
          <cell r="C267358" t="str">
            <v>Tony</v>
          </cell>
        </row>
        <row r="267359">
          <cell r="A267359">
            <v>113035</v>
          </cell>
          <cell r="B267359" t="str">
            <v>Elbing</v>
          </cell>
          <cell r="C267359" t="str">
            <v>Timothy</v>
          </cell>
        </row>
        <row r="267360">
          <cell r="A267360">
            <v>113036</v>
          </cell>
          <cell r="B267360" t="str">
            <v>Reagans</v>
          </cell>
          <cell r="C267360" t="str">
            <v>Charles</v>
          </cell>
        </row>
        <row r="267361">
          <cell r="A267361">
            <v>113037</v>
          </cell>
          <cell r="B267361" t="str">
            <v>Woods</v>
          </cell>
          <cell r="C267361" t="str">
            <v>Robert</v>
          </cell>
        </row>
        <row r="267362">
          <cell r="A267362">
            <v>113049</v>
          </cell>
          <cell r="B267362" t="str">
            <v>Mclemore</v>
          </cell>
          <cell r="C267362" t="str">
            <v>Donnie</v>
          </cell>
        </row>
        <row r="267363">
          <cell r="A267363">
            <v>113057</v>
          </cell>
          <cell r="B267363" t="str">
            <v>Williams</v>
          </cell>
          <cell r="C267363" t="str">
            <v>Jackie</v>
          </cell>
        </row>
        <row r="267364">
          <cell r="A267364">
            <v>113065</v>
          </cell>
          <cell r="B267364" t="str">
            <v>Boatright</v>
          </cell>
          <cell r="C267364" t="str">
            <v>James</v>
          </cell>
        </row>
        <row r="267365">
          <cell r="A267365">
            <v>113069</v>
          </cell>
          <cell r="B267365" t="str">
            <v>Braxton</v>
          </cell>
          <cell r="C267365" t="str">
            <v>Willie</v>
          </cell>
        </row>
        <row r="267366">
          <cell r="A267366">
            <v>113078</v>
          </cell>
          <cell r="B267366" t="str">
            <v>Cosby</v>
          </cell>
          <cell r="C267366" t="str">
            <v>Tandy</v>
          </cell>
        </row>
        <row r="267367">
          <cell r="A267367">
            <v>113081</v>
          </cell>
          <cell r="B267367" t="str">
            <v>Critten</v>
          </cell>
          <cell r="C267367" t="str">
            <v>Jim</v>
          </cell>
        </row>
        <row r="267368">
          <cell r="A267368">
            <v>113089</v>
          </cell>
          <cell r="B267368" t="str">
            <v>Ellis</v>
          </cell>
          <cell r="C267368" t="str">
            <v>Steve</v>
          </cell>
        </row>
        <row r="267369">
          <cell r="A267369">
            <v>113097</v>
          </cell>
          <cell r="B267369" t="str">
            <v>Henderson</v>
          </cell>
          <cell r="C267369" t="str">
            <v>Ken</v>
          </cell>
        </row>
        <row r="267370">
          <cell r="A267370">
            <v>113104</v>
          </cell>
          <cell r="B267370" t="str">
            <v>Johnson</v>
          </cell>
          <cell r="C267370" t="str">
            <v>Robert</v>
          </cell>
        </row>
        <row r="267371">
          <cell r="A267371">
            <v>112378</v>
          </cell>
          <cell r="B267371" t="str">
            <v>Walker</v>
          </cell>
          <cell r="C267371" t="str">
            <v>Melvin</v>
          </cell>
        </row>
        <row r="267372">
          <cell r="A267372">
            <v>112379</v>
          </cell>
          <cell r="B267372" t="str">
            <v>Davis</v>
          </cell>
          <cell r="C267372" t="str">
            <v>James</v>
          </cell>
        </row>
        <row r="267373">
          <cell r="A267373">
            <v>112383</v>
          </cell>
          <cell r="B267373" t="str">
            <v>Barron</v>
          </cell>
          <cell r="C267373" t="str">
            <v>Joseph</v>
          </cell>
        </row>
        <row r="267374">
          <cell r="A267374">
            <v>112384</v>
          </cell>
          <cell r="B267374" t="str">
            <v>Hughes</v>
          </cell>
          <cell r="C267374" t="str">
            <v>Robert</v>
          </cell>
        </row>
        <row r="267375">
          <cell r="A267375">
            <v>112395</v>
          </cell>
          <cell r="B267375" t="str">
            <v>Murphy</v>
          </cell>
          <cell r="C267375" t="str">
            <v>Ray</v>
          </cell>
        </row>
        <row r="267376">
          <cell r="A267376">
            <v>112397</v>
          </cell>
          <cell r="B267376" t="str">
            <v>Sheffield</v>
          </cell>
          <cell r="C267376" t="str">
            <v>Leonard</v>
          </cell>
        </row>
        <row r="267377">
          <cell r="A267377">
            <v>92321</v>
          </cell>
          <cell r="B267377" t="str">
            <v>Ormond</v>
          </cell>
          <cell r="C267377" t="str">
            <v>Earnestine</v>
          </cell>
        </row>
        <row r="267378">
          <cell r="A267378">
            <v>92329</v>
          </cell>
          <cell r="B267378" t="str">
            <v>Populus</v>
          </cell>
          <cell r="C267378" t="str">
            <v>Eugene</v>
          </cell>
        </row>
        <row r="267379">
          <cell r="A267379">
            <v>93394</v>
          </cell>
          <cell r="B267379" t="str">
            <v>Myers</v>
          </cell>
          <cell r="C267379" t="str">
            <v>A</v>
          </cell>
        </row>
        <row r="267380">
          <cell r="A267380">
            <v>93395</v>
          </cell>
          <cell r="B267380" t="str">
            <v>Tyra</v>
          </cell>
          <cell r="C267380" t="str">
            <v>Roy</v>
          </cell>
        </row>
        <row r="267381">
          <cell r="A267381">
            <v>93396</v>
          </cell>
          <cell r="B267381" t="str">
            <v>Harrell</v>
          </cell>
          <cell r="C267381" t="str">
            <v>Sara</v>
          </cell>
        </row>
        <row r="267382">
          <cell r="A267382">
            <v>93406</v>
          </cell>
          <cell r="B267382" t="str">
            <v>Pender</v>
          </cell>
          <cell r="C267382" t="str">
            <v>Lee</v>
          </cell>
        </row>
        <row r="267383">
          <cell r="A267383">
            <v>93414</v>
          </cell>
          <cell r="B267383" t="str">
            <v>Paige</v>
          </cell>
          <cell r="C267383" t="str">
            <v>Eddie</v>
          </cell>
        </row>
        <row r="267384">
          <cell r="A267384">
            <v>93416</v>
          </cell>
          <cell r="B267384" t="str">
            <v>Pendleton</v>
          </cell>
          <cell r="C267384" t="str">
            <v>L</v>
          </cell>
        </row>
        <row r="267385">
          <cell r="A267385">
            <v>93423</v>
          </cell>
          <cell r="B267385" t="str">
            <v>Hood</v>
          </cell>
          <cell r="C267385" t="str">
            <v>Castle</v>
          </cell>
        </row>
        <row r="267386">
          <cell r="A267386">
            <v>93424</v>
          </cell>
          <cell r="B267386" t="str">
            <v>Hayes</v>
          </cell>
          <cell r="C267386" t="str">
            <v>Herman</v>
          </cell>
        </row>
        <row r="267387">
          <cell r="A267387">
            <v>93425</v>
          </cell>
          <cell r="B267387" t="str">
            <v>Player</v>
          </cell>
          <cell r="C267387" t="str">
            <v>Bloise</v>
          </cell>
        </row>
        <row r="267388">
          <cell r="A267388">
            <v>93450</v>
          </cell>
          <cell r="B267388" t="str">
            <v>Mcghee</v>
          </cell>
          <cell r="C267388" t="str">
            <v>Roy</v>
          </cell>
        </row>
        <row r="267389">
          <cell r="A267389">
            <v>93451</v>
          </cell>
          <cell r="B267389" t="str">
            <v>Hendry</v>
          </cell>
          <cell r="C267389" t="str">
            <v>James</v>
          </cell>
        </row>
        <row r="267390">
          <cell r="A267390">
            <v>93452</v>
          </cell>
          <cell r="B267390" t="str">
            <v>Euziere</v>
          </cell>
          <cell r="C267390" t="str">
            <v>Robert</v>
          </cell>
        </row>
        <row r="267391">
          <cell r="A267391">
            <v>93457</v>
          </cell>
          <cell r="B267391" t="str">
            <v>Compliment</v>
          </cell>
          <cell r="C267391" t="str">
            <v>Thelma</v>
          </cell>
        </row>
        <row r="267392">
          <cell r="A267392">
            <v>93458</v>
          </cell>
          <cell r="B267392" t="str">
            <v>Compliment</v>
          </cell>
          <cell r="C267392" t="str">
            <v>George</v>
          </cell>
        </row>
        <row r="267393">
          <cell r="A267393">
            <v>93459</v>
          </cell>
          <cell r="B267393" t="str">
            <v>Nelson</v>
          </cell>
          <cell r="C267393" t="str">
            <v>John</v>
          </cell>
        </row>
        <row r="267394">
          <cell r="A267394">
            <v>93460</v>
          </cell>
          <cell r="B267394" t="str">
            <v>Bates</v>
          </cell>
          <cell r="C267394" t="str">
            <v>Wayne</v>
          </cell>
        </row>
        <row r="267395">
          <cell r="A267395">
            <v>93466</v>
          </cell>
          <cell r="B267395" t="str">
            <v>Ellenberg</v>
          </cell>
          <cell r="C267395" t="str">
            <v>Albert</v>
          </cell>
        </row>
        <row r="267396">
          <cell r="A267396">
            <v>93467</v>
          </cell>
          <cell r="B267396" t="str">
            <v>Aldridge</v>
          </cell>
          <cell r="C267396" t="str">
            <v>Herbert</v>
          </cell>
        </row>
        <row r="267397">
          <cell r="A267397">
            <v>93468</v>
          </cell>
          <cell r="B267397" t="str">
            <v>Matthews</v>
          </cell>
          <cell r="C267397" t="str">
            <v>William</v>
          </cell>
        </row>
        <row r="267398">
          <cell r="A267398">
            <v>93477</v>
          </cell>
          <cell r="B267398" t="str">
            <v>Harris</v>
          </cell>
          <cell r="C267398" t="str">
            <v>Leonard</v>
          </cell>
        </row>
        <row r="267399">
          <cell r="A267399">
            <v>111827</v>
          </cell>
          <cell r="B267399" t="str">
            <v>Phillips</v>
          </cell>
          <cell r="C267399" t="str">
            <v>Virgil</v>
          </cell>
        </row>
        <row r="267400">
          <cell r="A267400">
            <v>111830</v>
          </cell>
          <cell r="B267400" t="str">
            <v>Jones</v>
          </cell>
          <cell r="C267400" t="str">
            <v>Larry</v>
          </cell>
        </row>
        <row r="267401">
          <cell r="A267401">
            <v>111831</v>
          </cell>
          <cell r="B267401" t="str">
            <v>Pinion</v>
          </cell>
          <cell r="C267401" t="str">
            <v>Frankie</v>
          </cell>
        </row>
        <row r="267402">
          <cell r="A267402">
            <v>111834</v>
          </cell>
          <cell r="B267402" t="str">
            <v>Willis</v>
          </cell>
          <cell r="C267402" t="str">
            <v>Michael</v>
          </cell>
        </row>
        <row r="267403">
          <cell r="A267403">
            <v>111839</v>
          </cell>
          <cell r="B267403" t="str">
            <v>Twitty</v>
          </cell>
          <cell r="C267403" t="str">
            <v>Richard</v>
          </cell>
        </row>
        <row r="267404">
          <cell r="A267404">
            <v>111841</v>
          </cell>
          <cell r="B267404" t="str">
            <v>Mcghee</v>
          </cell>
          <cell r="C267404" t="str">
            <v>Jerry</v>
          </cell>
        </row>
        <row r="267405">
          <cell r="A267405">
            <v>111842</v>
          </cell>
          <cell r="B267405" t="str">
            <v>Bradley</v>
          </cell>
          <cell r="C267405" t="str">
            <v>John</v>
          </cell>
        </row>
        <row r="267406">
          <cell r="A267406">
            <v>111851</v>
          </cell>
          <cell r="B267406" t="str">
            <v>Hurley</v>
          </cell>
          <cell r="C267406" t="str">
            <v>Wayne</v>
          </cell>
        </row>
        <row r="267407">
          <cell r="A267407">
            <v>111445</v>
          </cell>
          <cell r="B267407" t="str">
            <v>Williams</v>
          </cell>
          <cell r="C267407" t="str">
            <v>John</v>
          </cell>
        </row>
        <row r="267408">
          <cell r="A267408">
            <v>111448</v>
          </cell>
          <cell r="B267408" t="str">
            <v>Smith</v>
          </cell>
          <cell r="C267408" t="str">
            <v>Charles</v>
          </cell>
        </row>
        <row r="267409">
          <cell r="A267409">
            <v>111451</v>
          </cell>
          <cell r="B267409" t="str">
            <v>Wright</v>
          </cell>
          <cell r="C267409" t="str">
            <v>Terrell</v>
          </cell>
        </row>
        <row r="267410">
          <cell r="A267410">
            <v>111453</v>
          </cell>
          <cell r="B267410" t="str">
            <v>Davis</v>
          </cell>
          <cell r="C267410" t="str">
            <v>Jimmy</v>
          </cell>
        </row>
        <row r="267411">
          <cell r="A267411">
            <v>111458</v>
          </cell>
          <cell r="B267411" t="str">
            <v>Morrow</v>
          </cell>
          <cell r="C267411" t="str">
            <v>Robert</v>
          </cell>
        </row>
        <row r="267412">
          <cell r="A267412">
            <v>111459</v>
          </cell>
          <cell r="B267412" t="str">
            <v>Williams</v>
          </cell>
          <cell r="C267412" t="str">
            <v>Robert</v>
          </cell>
        </row>
        <row r="267413">
          <cell r="A267413">
            <v>111460</v>
          </cell>
          <cell r="B267413" t="str">
            <v>Smith</v>
          </cell>
          <cell r="C267413" t="str">
            <v>Charles</v>
          </cell>
        </row>
        <row r="267414">
          <cell r="A267414">
            <v>111461</v>
          </cell>
          <cell r="B267414" t="str">
            <v>Edwards</v>
          </cell>
          <cell r="C267414" t="str">
            <v>Diane</v>
          </cell>
        </row>
        <row r="267415">
          <cell r="A267415">
            <v>111466</v>
          </cell>
          <cell r="B267415" t="str">
            <v>Scarbrough</v>
          </cell>
          <cell r="C267415" t="str">
            <v>Penny</v>
          </cell>
        </row>
        <row r="267416">
          <cell r="A267416">
            <v>111468</v>
          </cell>
          <cell r="B267416" t="str">
            <v>Turner</v>
          </cell>
          <cell r="C267416" t="str">
            <v>Annie</v>
          </cell>
        </row>
        <row r="267417">
          <cell r="A267417">
            <v>111469</v>
          </cell>
          <cell r="B267417" t="str">
            <v>Caldwell</v>
          </cell>
          <cell r="C267417" t="str">
            <v>Tommy</v>
          </cell>
        </row>
        <row r="267418">
          <cell r="A267418">
            <v>111470</v>
          </cell>
          <cell r="B267418" t="str">
            <v>White</v>
          </cell>
          <cell r="C267418" t="str">
            <v>Albert</v>
          </cell>
        </row>
        <row r="267419">
          <cell r="A267419">
            <v>111479</v>
          </cell>
          <cell r="B267419" t="str">
            <v>Hoffman</v>
          </cell>
          <cell r="C267419" t="str">
            <v>Raymond</v>
          </cell>
        </row>
        <row r="267420">
          <cell r="A267420">
            <v>111481</v>
          </cell>
          <cell r="B267420" t="str">
            <v>Jones</v>
          </cell>
          <cell r="C267420" t="str">
            <v>Edna</v>
          </cell>
        </row>
        <row r="267421">
          <cell r="A267421">
            <v>111497</v>
          </cell>
          <cell r="B267421" t="str">
            <v>Elston</v>
          </cell>
          <cell r="C267421" t="str">
            <v>Kenneth</v>
          </cell>
        </row>
        <row r="267422">
          <cell r="A267422">
            <v>111504</v>
          </cell>
          <cell r="B267422" t="str">
            <v>Beckendorf</v>
          </cell>
          <cell r="C267422" t="str">
            <v>Ivan</v>
          </cell>
        </row>
        <row r="267423">
          <cell r="A267423">
            <v>111505</v>
          </cell>
          <cell r="B267423" t="str">
            <v>Bittle</v>
          </cell>
          <cell r="C267423" t="str">
            <v>Danny</v>
          </cell>
        </row>
        <row r="267424">
          <cell r="A267424">
            <v>111506</v>
          </cell>
          <cell r="B267424" t="str">
            <v>Collins</v>
          </cell>
          <cell r="C267424" t="str">
            <v>Tyrone</v>
          </cell>
        </row>
        <row r="267425">
          <cell r="A267425">
            <v>111513</v>
          </cell>
          <cell r="B267425" t="str">
            <v>Neff</v>
          </cell>
          <cell r="C267425" t="str">
            <v>Merle</v>
          </cell>
        </row>
        <row r="267426">
          <cell r="A267426">
            <v>111514</v>
          </cell>
          <cell r="B267426" t="str">
            <v>Smith</v>
          </cell>
          <cell r="C267426" t="str">
            <v>Joe</v>
          </cell>
        </row>
        <row r="267427">
          <cell r="A267427">
            <v>111521</v>
          </cell>
          <cell r="B267427" t="str">
            <v>Johnson</v>
          </cell>
          <cell r="C267427" t="str">
            <v>Theodore</v>
          </cell>
        </row>
        <row r="267428">
          <cell r="A267428">
            <v>111523</v>
          </cell>
          <cell r="B267428" t="str">
            <v>Jernigan</v>
          </cell>
          <cell r="C267428" t="str">
            <v>Steve</v>
          </cell>
        </row>
        <row r="267429">
          <cell r="A267429">
            <v>111535</v>
          </cell>
          <cell r="B267429" t="str">
            <v>Green</v>
          </cell>
          <cell r="C267429" t="str">
            <v>Regina</v>
          </cell>
        </row>
        <row r="267430">
          <cell r="A267430">
            <v>111536</v>
          </cell>
          <cell r="B267430" t="str">
            <v>Hayes</v>
          </cell>
          <cell r="C267430" t="str">
            <v>Carson</v>
          </cell>
        </row>
        <row r="267431">
          <cell r="A267431">
            <v>111538</v>
          </cell>
          <cell r="B267431" t="str">
            <v>Hoffman</v>
          </cell>
          <cell r="C267431" t="str">
            <v>Steven</v>
          </cell>
        </row>
        <row r="267432">
          <cell r="A267432">
            <v>111555</v>
          </cell>
          <cell r="B267432" t="str">
            <v>White</v>
          </cell>
          <cell r="C267432" t="str">
            <v>Kenneth</v>
          </cell>
        </row>
        <row r="267433">
          <cell r="A267433">
            <v>111564</v>
          </cell>
          <cell r="B267433" t="str">
            <v>Orr</v>
          </cell>
          <cell r="C267433" t="str">
            <v>Albert</v>
          </cell>
        </row>
        <row r="267434">
          <cell r="A267434">
            <v>111859</v>
          </cell>
          <cell r="B267434" t="str">
            <v>Brimlow</v>
          </cell>
          <cell r="C267434" t="str">
            <v>Kenneth</v>
          </cell>
        </row>
        <row r="267435">
          <cell r="A267435">
            <v>111861</v>
          </cell>
          <cell r="B267435" t="str">
            <v>Brown</v>
          </cell>
          <cell r="C267435" t="str">
            <v>Charles</v>
          </cell>
        </row>
        <row r="267436">
          <cell r="A267436">
            <v>111864</v>
          </cell>
          <cell r="B267436" t="str">
            <v>Bowdrum</v>
          </cell>
          <cell r="C267436" t="str">
            <v>Billy</v>
          </cell>
        </row>
        <row r="267437">
          <cell r="A267437">
            <v>111866</v>
          </cell>
          <cell r="B267437" t="str">
            <v>Carter</v>
          </cell>
          <cell r="C267437" t="str">
            <v>Michael</v>
          </cell>
        </row>
        <row r="267438">
          <cell r="A267438">
            <v>111874</v>
          </cell>
          <cell r="B267438" t="str">
            <v>Crocker</v>
          </cell>
          <cell r="C267438" t="str">
            <v>Blaine</v>
          </cell>
        </row>
        <row r="267439">
          <cell r="A267439">
            <v>111875</v>
          </cell>
          <cell r="B267439" t="str">
            <v>Cummings</v>
          </cell>
          <cell r="C267439" t="str">
            <v>Thomas</v>
          </cell>
        </row>
        <row r="267440">
          <cell r="A267440">
            <v>111876</v>
          </cell>
          <cell r="B267440" t="str">
            <v>Dudley</v>
          </cell>
          <cell r="C267440" t="str">
            <v>Louis</v>
          </cell>
        </row>
        <row r="267441">
          <cell r="A267441">
            <v>111877</v>
          </cell>
          <cell r="B267441" t="str">
            <v>Dyson</v>
          </cell>
          <cell r="C267441" t="str">
            <v>Bobby</v>
          </cell>
        </row>
        <row r="267442">
          <cell r="A267442">
            <v>111880</v>
          </cell>
          <cell r="B267442" t="str">
            <v>Evins</v>
          </cell>
          <cell r="C267442" t="str">
            <v>Samuel</v>
          </cell>
        </row>
        <row r="267443">
          <cell r="A267443">
            <v>111889</v>
          </cell>
          <cell r="B267443" t="str">
            <v>Henson</v>
          </cell>
          <cell r="C267443" t="str">
            <v>Roy</v>
          </cell>
        </row>
        <row r="267444">
          <cell r="A267444">
            <v>111892</v>
          </cell>
          <cell r="B267444" t="str">
            <v>Jackson</v>
          </cell>
          <cell r="C267444" t="str">
            <v>Clarence</v>
          </cell>
        </row>
        <row r="267445">
          <cell r="A267445">
            <v>111897</v>
          </cell>
          <cell r="B267445" t="str">
            <v>Kircheis</v>
          </cell>
          <cell r="C267445" t="str">
            <v>Robert</v>
          </cell>
        </row>
        <row r="267446">
          <cell r="A267446">
            <v>111899</v>
          </cell>
          <cell r="B267446" t="str">
            <v>Marks</v>
          </cell>
          <cell r="C267446" t="str">
            <v>Raymond</v>
          </cell>
        </row>
        <row r="267447">
          <cell r="A267447">
            <v>111901</v>
          </cell>
          <cell r="B267447" t="str">
            <v>Matthews</v>
          </cell>
          <cell r="C267447" t="str">
            <v>Thomas</v>
          </cell>
        </row>
        <row r="267448">
          <cell r="A267448">
            <v>111902</v>
          </cell>
          <cell r="B267448" t="str">
            <v>Maxwell</v>
          </cell>
          <cell r="C267448" t="str">
            <v>Lonnie</v>
          </cell>
        </row>
        <row r="267449">
          <cell r="A267449">
            <v>111903</v>
          </cell>
          <cell r="B267449" t="str">
            <v>Mcdouglad</v>
          </cell>
          <cell r="C267449" t="str">
            <v>Russell</v>
          </cell>
        </row>
        <row r="267450">
          <cell r="A267450">
            <v>111913</v>
          </cell>
          <cell r="B267450" t="str">
            <v>Ray</v>
          </cell>
          <cell r="C267450" t="str">
            <v>David</v>
          </cell>
        </row>
        <row r="267451">
          <cell r="A267451">
            <v>111915</v>
          </cell>
          <cell r="B267451" t="str">
            <v>Ridinger</v>
          </cell>
          <cell r="C267451" t="str">
            <v>Johnny</v>
          </cell>
        </row>
        <row r="267452">
          <cell r="A267452">
            <v>111923</v>
          </cell>
          <cell r="B267452" t="str">
            <v>Seritt</v>
          </cell>
          <cell r="C267452" t="str">
            <v>Harlin</v>
          </cell>
        </row>
        <row r="267453">
          <cell r="A267453">
            <v>111925</v>
          </cell>
          <cell r="B267453" t="str">
            <v>Sloan</v>
          </cell>
          <cell r="C267453" t="str">
            <v>David</v>
          </cell>
        </row>
        <row r="267454">
          <cell r="A267454">
            <v>111930</v>
          </cell>
          <cell r="B267454" t="str">
            <v>Thomas</v>
          </cell>
          <cell r="C267454" t="str">
            <v>Raiford</v>
          </cell>
        </row>
        <row r="267455">
          <cell r="A267455">
            <v>105271</v>
          </cell>
          <cell r="B267455" t="str">
            <v>Jones</v>
          </cell>
          <cell r="C267455" t="str">
            <v>Kenneth</v>
          </cell>
        </row>
        <row r="267456">
          <cell r="A267456">
            <v>105278</v>
          </cell>
          <cell r="B267456" t="str">
            <v>Mccurdy</v>
          </cell>
          <cell r="C267456" t="str">
            <v>Brady</v>
          </cell>
        </row>
        <row r="267457">
          <cell r="A267457">
            <v>105279</v>
          </cell>
          <cell r="B267457" t="str">
            <v>Lamont</v>
          </cell>
          <cell r="C267457" t="str">
            <v>William</v>
          </cell>
        </row>
        <row r="267458">
          <cell r="A267458">
            <v>105282</v>
          </cell>
          <cell r="B267458" t="str">
            <v>Finley</v>
          </cell>
          <cell r="C267458" t="str">
            <v>Raford</v>
          </cell>
        </row>
        <row r="267459">
          <cell r="A267459">
            <v>105283</v>
          </cell>
          <cell r="B267459" t="str">
            <v>Turner</v>
          </cell>
          <cell r="C267459" t="str">
            <v>James</v>
          </cell>
        </row>
        <row r="267460">
          <cell r="A267460">
            <v>105292</v>
          </cell>
          <cell r="B267460" t="str">
            <v>Huggins</v>
          </cell>
          <cell r="C267460" t="str">
            <v>Sherman</v>
          </cell>
        </row>
        <row r="267461">
          <cell r="A267461">
            <v>105294</v>
          </cell>
          <cell r="B267461" t="str">
            <v>Abner</v>
          </cell>
          <cell r="C267461" t="str">
            <v>Cal</v>
          </cell>
        </row>
        <row r="267462">
          <cell r="A267462">
            <v>105295</v>
          </cell>
          <cell r="B267462" t="str">
            <v>Couch</v>
          </cell>
          <cell r="C267462" t="str">
            <v>Robert</v>
          </cell>
        </row>
        <row r="267463">
          <cell r="A267463">
            <v>112398</v>
          </cell>
          <cell r="B267463" t="str">
            <v>Dupree</v>
          </cell>
          <cell r="C267463" t="str">
            <v>James</v>
          </cell>
        </row>
        <row r="267464">
          <cell r="A267464">
            <v>112410</v>
          </cell>
          <cell r="B267464" t="str">
            <v>Smoke</v>
          </cell>
          <cell r="C267464" t="str">
            <v>Leroy</v>
          </cell>
        </row>
        <row r="267465">
          <cell r="A267465">
            <v>112419</v>
          </cell>
          <cell r="B267465" t="str">
            <v>Gunterman</v>
          </cell>
          <cell r="C267465" t="str">
            <v>Michael</v>
          </cell>
        </row>
        <row r="267466">
          <cell r="A267466">
            <v>112423</v>
          </cell>
          <cell r="B267466" t="str">
            <v>Cornelius</v>
          </cell>
          <cell r="C267466" t="str">
            <v>Benn</v>
          </cell>
        </row>
        <row r="267467">
          <cell r="A267467">
            <v>112424</v>
          </cell>
          <cell r="B267467" t="str">
            <v>Wood</v>
          </cell>
          <cell r="C267467" t="str">
            <v>Willie</v>
          </cell>
        </row>
        <row r="267468">
          <cell r="A267468">
            <v>112433</v>
          </cell>
          <cell r="B267468" t="str">
            <v>Bibby</v>
          </cell>
          <cell r="C267468" t="str">
            <v>Paul</v>
          </cell>
        </row>
        <row r="267469">
          <cell r="A267469">
            <v>112441</v>
          </cell>
          <cell r="B267469" t="str">
            <v>Bowens</v>
          </cell>
          <cell r="C267469" t="str">
            <v>Eugene</v>
          </cell>
        </row>
        <row r="267470">
          <cell r="A267470">
            <v>112442</v>
          </cell>
          <cell r="B267470" t="str">
            <v>Boyd</v>
          </cell>
          <cell r="C267470" t="str">
            <v>Charles</v>
          </cell>
        </row>
        <row r="267471">
          <cell r="A267471">
            <v>112449</v>
          </cell>
          <cell r="B267471" t="str">
            <v>Tolson</v>
          </cell>
          <cell r="C267471" t="str">
            <v>Freddie</v>
          </cell>
        </row>
        <row r="267472">
          <cell r="A267472">
            <v>112451</v>
          </cell>
          <cell r="B267472" t="str">
            <v>Burch</v>
          </cell>
          <cell r="C267472" t="str">
            <v>Lester</v>
          </cell>
        </row>
        <row r="267473">
          <cell r="A267473">
            <v>112454</v>
          </cell>
          <cell r="B267473" t="str">
            <v>Holston</v>
          </cell>
          <cell r="C267473" t="str">
            <v>John</v>
          </cell>
        </row>
        <row r="267474">
          <cell r="A267474">
            <v>112490</v>
          </cell>
          <cell r="B267474" t="str">
            <v>Thomas</v>
          </cell>
          <cell r="C267474" t="str">
            <v>Dorsey</v>
          </cell>
        </row>
        <row r="267475">
          <cell r="A267475">
            <v>113118</v>
          </cell>
          <cell r="B267475" t="str">
            <v>Mccombs</v>
          </cell>
          <cell r="C267475" t="str">
            <v>Charles</v>
          </cell>
        </row>
        <row r="267476">
          <cell r="A267476">
            <v>113120</v>
          </cell>
          <cell r="B267476" t="str">
            <v>Mcintosh</v>
          </cell>
          <cell r="C267476" t="str">
            <v>Charles</v>
          </cell>
        </row>
        <row r="267477">
          <cell r="A267477">
            <v>113125</v>
          </cell>
          <cell r="B267477" t="str">
            <v>Moore</v>
          </cell>
          <cell r="C267477" t="str">
            <v>Lee</v>
          </cell>
        </row>
        <row r="267478">
          <cell r="A267478">
            <v>113131</v>
          </cell>
          <cell r="B267478" t="str">
            <v>Pickett</v>
          </cell>
          <cell r="C267478" t="str">
            <v>Charles</v>
          </cell>
        </row>
        <row r="267479">
          <cell r="A267479">
            <v>113133</v>
          </cell>
          <cell r="B267479" t="str">
            <v>Pride</v>
          </cell>
          <cell r="C267479" t="str">
            <v>John</v>
          </cell>
        </row>
        <row r="267480">
          <cell r="A267480">
            <v>113138</v>
          </cell>
          <cell r="B267480" t="str">
            <v>Smith</v>
          </cell>
          <cell r="C267480" t="str">
            <v>Alonzo</v>
          </cell>
        </row>
        <row r="267481">
          <cell r="A267481">
            <v>113141</v>
          </cell>
          <cell r="B267481" t="str">
            <v>Smith</v>
          </cell>
          <cell r="C267481" t="str">
            <v>Tyrone</v>
          </cell>
        </row>
        <row r="267482">
          <cell r="A267482">
            <v>113143</v>
          </cell>
          <cell r="B267482" t="str">
            <v>Sylvest</v>
          </cell>
          <cell r="C267482" t="str">
            <v>Jerry</v>
          </cell>
        </row>
        <row r="267483">
          <cell r="A267483">
            <v>113145</v>
          </cell>
          <cell r="B267483" t="str">
            <v>Walker</v>
          </cell>
          <cell r="C267483" t="str">
            <v>Lewis</v>
          </cell>
        </row>
        <row r="267484">
          <cell r="A267484">
            <v>113156</v>
          </cell>
          <cell r="B267484" t="str">
            <v>Caudill</v>
          </cell>
          <cell r="C267484" t="str">
            <v>John</v>
          </cell>
        </row>
        <row r="267485">
          <cell r="A267485">
            <v>113171</v>
          </cell>
          <cell r="B267485" t="str">
            <v>Richardson</v>
          </cell>
          <cell r="C267485" t="str">
            <v>Charles</v>
          </cell>
        </row>
        <row r="267486">
          <cell r="A267486">
            <v>113174</v>
          </cell>
          <cell r="B267486" t="str">
            <v>Richardson</v>
          </cell>
          <cell r="C267486" t="str">
            <v>Mary</v>
          </cell>
        </row>
        <row r="267487">
          <cell r="A267487">
            <v>113186</v>
          </cell>
          <cell r="B267487" t="str">
            <v>Day</v>
          </cell>
          <cell r="C267487" t="str">
            <v>Henry</v>
          </cell>
        </row>
        <row r="267488">
          <cell r="A267488">
            <v>113194</v>
          </cell>
          <cell r="B267488" t="str">
            <v>Brown</v>
          </cell>
          <cell r="C267488" t="str">
            <v>Cleveland</v>
          </cell>
        </row>
        <row r="267489">
          <cell r="A267489">
            <v>113196</v>
          </cell>
          <cell r="B267489" t="str">
            <v>Campbell</v>
          </cell>
          <cell r="C267489" t="str">
            <v>Samuel</v>
          </cell>
        </row>
        <row r="267490">
          <cell r="A267490">
            <v>113201</v>
          </cell>
          <cell r="B267490" t="str">
            <v>Gamble</v>
          </cell>
          <cell r="C267490" t="str">
            <v>Sam</v>
          </cell>
        </row>
        <row r="267491">
          <cell r="A267491">
            <v>113204</v>
          </cell>
          <cell r="B267491" t="str">
            <v>Flippo</v>
          </cell>
          <cell r="C267491" t="str">
            <v>Wayne</v>
          </cell>
        </row>
        <row r="267492">
          <cell r="A267492">
            <v>113205</v>
          </cell>
          <cell r="B267492" t="str">
            <v>Allred</v>
          </cell>
          <cell r="C267492" t="str">
            <v>Barbara</v>
          </cell>
        </row>
        <row r="267493">
          <cell r="A267493">
            <v>113206</v>
          </cell>
          <cell r="B267493" t="str">
            <v>Cartwright</v>
          </cell>
          <cell r="C267493" t="str">
            <v>Carolin</v>
          </cell>
        </row>
        <row r="267494">
          <cell r="A267494">
            <v>113213</v>
          </cell>
          <cell r="B267494" t="str">
            <v>Bozeman</v>
          </cell>
          <cell r="C267494" t="str">
            <v>Danny</v>
          </cell>
        </row>
        <row r="267495">
          <cell r="A267495">
            <v>113214</v>
          </cell>
          <cell r="B267495" t="str">
            <v>Butler</v>
          </cell>
          <cell r="C267495" t="str">
            <v>Travis</v>
          </cell>
        </row>
        <row r="267496">
          <cell r="A267496">
            <v>113229</v>
          </cell>
          <cell r="B267496" t="str">
            <v>Hukel</v>
          </cell>
          <cell r="C267496" t="str">
            <v>William</v>
          </cell>
        </row>
        <row r="267497">
          <cell r="A267497">
            <v>113241</v>
          </cell>
          <cell r="B267497" t="str">
            <v>Moton</v>
          </cell>
          <cell r="C267497" t="str">
            <v>Billy</v>
          </cell>
        </row>
        <row r="267498">
          <cell r="A267498">
            <v>112499</v>
          </cell>
          <cell r="B267498" t="str">
            <v>Simmons</v>
          </cell>
          <cell r="C267498" t="str">
            <v>Justice</v>
          </cell>
        </row>
        <row r="267499">
          <cell r="A267499">
            <v>112501</v>
          </cell>
          <cell r="B267499" t="str">
            <v>Chambers</v>
          </cell>
          <cell r="C267499" t="str">
            <v>Odeller</v>
          </cell>
        </row>
        <row r="267500">
          <cell r="A267500">
            <v>112509</v>
          </cell>
          <cell r="B267500" t="str">
            <v>Easley</v>
          </cell>
          <cell r="C267500" t="str">
            <v>Thomas</v>
          </cell>
        </row>
        <row r="267501">
          <cell r="A267501">
            <v>112517</v>
          </cell>
          <cell r="B267501" t="str">
            <v>Dobbs</v>
          </cell>
          <cell r="C267501" t="str">
            <v>Ricky</v>
          </cell>
        </row>
        <row r="267502">
          <cell r="A267502">
            <v>112520</v>
          </cell>
          <cell r="B267502" t="str">
            <v>Butler</v>
          </cell>
          <cell r="C267502" t="str">
            <v>Johnny</v>
          </cell>
        </row>
        <row r="267503">
          <cell r="A267503">
            <v>106868</v>
          </cell>
          <cell r="B267503" t="str">
            <v>Howdyshell</v>
          </cell>
          <cell r="C267503" t="str">
            <v>Eldon</v>
          </cell>
        </row>
        <row r="267504">
          <cell r="A267504">
            <v>106872</v>
          </cell>
          <cell r="B267504" t="str">
            <v>Dupree</v>
          </cell>
          <cell r="C267504" t="str">
            <v>Danny</v>
          </cell>
        </row>
        <row r="267505">
          <cell r="A267505">
            <v>106873</v>
          </cell>
          <cell r="B267505" t="str">
            <v>Holt</v>
          </cell>
          <cell r="C267505" t="str">
            <v>Leamon</v>
          </cell>
        </row>
        <row r="267506">
          <cell r="A267506">
            <v>106884</v>
          </cell>
          <cell r="B267506" t="str">
            <v>Smith</v>
          </cell>
          <cell r="C267506" t="str">
            <v>Essie</v>
          </cell>
        </row>
        <row r="267507">
          <cell r="A267507">
            <v>106885</v>
          </cell>
          <cell r="B267507" t="str">
            <v>Stockman</v>
          </cell>
          <cell r="C267507" t="str">
            <v>Lewis</v>
          </cell>
        </row>
        <row r="267508">
          <cell r="A267508">
            <v>106886</v>
          </cell>
          <cell r="B267508" t="str">
            <v>Stewart</v>
          </cell>
          <cell r="C267508" t="str">
            <v>Leon</v>
          </cell>
        </row>
        <row r="267509">
          <cell r="A267509">
            <v>106887</v>
          </cell>
          <cell r="B267509" t="str">
            <v>Allred</v>
          </cell>
          <cell r="C267509" t="str">
            <v>Glen</v>
          </cell>
        </row>
        <row r="267510">
          <cell r="A267510">
            <v>106896</v>
          </cell>
          <cell r="B267510" t="str">
            <v>Grayson</v>
          </cell>
          <cell r="C267510" t="str">
            <v>Bob</v>
          </cell>
        </row>
        <row r="267511">
          <cell r="A267511">
            <v>106908</v>
          </cell>
          <cell r="B267511" t="str">
            <v>Williams</v>
          </cell>
          <cell r="C267511" t="str">
            <v>Ernest</v>
          </cell>
        </row>
        <row r="267512">
          <cell r="A267512">
            <v>106915</v>
          </cell>
          <cell r="B267512" t="str">
            <v>Butler</v>
          </cell>
          <cell r="C267512" t="str">
            <v>James</v>
          </cell>
        </row>
        <row r="267513">
          <cell r="A267513">
            <v>106270</v>
          </cell>
          <cell r="B267513" t="str">
            <v>Smith</v>
          </cell>
          <cell r="C267513" t="str">
            <v>Donald</v>
          </cell>
        </row>
        <row r="267514">
          <cell r="A267514">
            <v>106275</v>
          </cell>
          <cell r="B267514" t="str">
            <v>Nicholson</v>
          </cell>
          <cell r="C267514" t="str">
            <v>Larry</v>
          </cell>
        </row>
        <row r="267515">
          <cell r="A267515">
            <v>106278</v>
          </cell>
          <cell r="B267515" t="str">
            <v>Brewer</v>
          </cell>
          <cell r="C267515" t="str">
            <v>M</v>
          </cell>
        </row>
        <row r="267516">
          <cell r="A267516">
            <v>106281</v>
          </cell>
          <cell r="B267516" t="str">
            <v>Jumper</v>
          </cell>
          <cell r="C267516" t="str">
            <v>Jimmy</v>
          </cell>
        </row>
        <row r="267517">
          <cell r="A267517">
            <v>106290</v>
          </cell>
          <cell r="B267517" t="str">
            <v>Cushing</v>
          </cell>
          <cell r="C267517" t="str">
            <v>Paul</v>
          </cell>
        </row>
        <row r="267518">
          <cell r="A267518">
            <v>106291</v>
          </cell>
          <cell r="B267518" t="str">
            <v>Johnson</v>
          </cell>
          <cell r="C267518" t="str">
            <v>Leroy</v>
          </cell>
        </row>
        <row r="267519">
          <cell r="A267519">
            <v>106299</v>
          </cell>
          <cell r="B267519" t="str">
            <v>Calhoun</v>
          </cell>
          <cell r="C267519" t="str">
            <v>Joyce</v>
          </cell>
        </row>
        <row r="267520">
          <cell r="A267520">
            <v>106305</v>
          </cell>
          <cell r="B267520" t="str">
            <v>Lewis</v>
          </cell>
          <cell r="C267520" t="str">
            <v>Kenneth</v>
          </cell>
        </row>
        <row r="267521">
          <cell r="A267521">
            <v>106310</v>
          </cell>
          <cell r="B267521" t="str">
            <v>Morrell</v>
          </cell>
          <cell r="C267521" t="str">
            <v>Donald</v>
          </cell>
        </row>
        <row r="267522">
          <cell r="A267522">
            <v>106326</v>
          </cell>
          <cell r="B267522" t="str">
            <v>Poole</v>
          </cell>
          <cell r="C267522" t="str">
            <v>Major</v>
          </cell>
        </row>
        <row r="267523">
          <cell r="A267523">
            <v>106327</v>
          </cell>
          <cell r="B267523" t="str">
            <v>Slaton</v>
          </cell>
          <cell r="C267523" t="str">
            <v>Alton</v>
          </cell>
        </row>
        <row r="267524">
          <cell r="A267524">
            <v>106329</v>
          </cell>
          <cell r="B267524" t="str">
            <v>Stammler</v>
          </cell>
          <cell r="C267524" t="str">
            <v>Edward</v>
          </cell>
        </row>
        <row r="267525">
          <cell r="A267525">
            <v>106335</v>
          </cell>
          <cell r="B267525" t="str">
            <v>Edwards</v>
          </cell>
          <cell r="C267525" t="str">
            <v>George</v>
          </cell>
        </row>
        <row r="267526">
          <cell r="A267526">
            <v>106337</v>
          </cell>
          <cell r="B267526" t="str">
            <v>Thomas</v>
          </cell>
          <cell r="C267526" t="str">
            <v>T</v>
          </cell>
        </row>
        <row r="267527">
          <cell r="A267527">
            <v>106338</v>
          </cell>
          <cell r="B267527" t="str">
            <v>Bowling</v>
          </cell>
          <cell r="C267527" t="str">
            <v>Dannie</v>
          </cell>
        </row>
        <row r="267528">
          <cell r="A267528">
            <v>106346</v>
          </cell>
          <cell r="B267528" t="str">
            <v>White</v>
          </cell>
          <cell r="C267528" t="str">
            <v>Terry</v>
          </cell>
        </row>
        <row r="267529">
          <cell r="A267529">
            <v>106352</v>
          </cell>
          <cell r="B267529" t="str">
            <v>Atwell</v>
          </cell>
          <cell r="C267529" t="str">
            <v>Leslie</v>
          </cell>
        </row>
        <row r="267530">
          <cell r="A267530">
            <v>106362</v>
          </cell>
          <cell r="B267530" t="str">
            <v>Johnson</v>
          </cell>
          <cell r="C267530" t="str">
            <v>John</v>
          </cell>
        </row>
        <row r="267531">
          <cell r="A267531">
            <v>106363</v>
          </cell>
          <cell r="B267531" t="str">
            <v>Mitchell</v>
          </cell>
          <cell r="C267531" t="str">
            <v>James</v>
          </cell>
        </row>
        <row r="267532">
          <cell r="A267532">
            <v>106369</v>
          </cell>
          <cell r="B267532" t="str">
            <v>Donaldson</v>
          </cell>
          <cell r="C267532" t="str">
            <v>Henry</v>
          </cell>
        </row>
        <row r="267533">
          <cell r="A267533">
            <v>106372</v>
          </cell>
          <cell r="B267533" t="str">
            <v>Bell</v>
          </cell>
          <cell r="C267533" t="str">
            <v>Billy</v>
          </cell>
        </row>
        <row r="267534">
          <cell r="A267534">
            <v>107468</v>
          </cell>
          <cell r="B267534" t="str">
            <v>Fowler</v>
          </cell>
          <cell r="C267534" t="str">
            <v>Ladon</v>
          </cell>
        </row>
        <row r="267535">
          <cell r="A267535">
            <v>107470</v>
          </cell>
          <cell r="B267535" t="str">
            <v>Law</v>
          </cell>
          <cell r="C267535" t="str">
            <v>James</v>
          </cell>
        </row>
        <row r="267536">
          <cell r="A267536">
            <v>107472</v>
          </cell>
          <cell r="B267536" t="str">
            <v>Owens</v>
          </cell>
          <cell r="C267536" t="str">
            <v>Phillip</v>
          </cell>
        </row>
        <row r="267537">
          <cell r="A267537">
            <v>107481</v>
          </cell>
          <cell r="B267537" t="str">
            <v>Vann</v>
          </cell>
          <cell r="C267537" t="str">
            <v>Ollie</v>
          </cell>
        </row>
        <row r="267538">
          <cell r="A267538">
            <v>107482</v>
          </cell>
          <cell r="B267538" t="str">
            <v>Browder</v>
          </cell>
          <cell r="C267538" t="str">
            <v>William</v>
          </cell>
        </row>
        <row r="267539">
          <cell r="A267539">
            <v>107489</v>
          </cell>
          <cell r="B267539" t="str">
            <v>Cook</v>
          </cell>
          <cell r="C267539" t="str">
            <v>James</v>
          </cell>
        </row>
        <row r="267540">
          <cell r="A267540">
            <v>107491</v>
          </cell>
          <cell r="B267540" t="str">
            <v>Floyd</v>
          </cell>
          <cell r="C267540" t="str">
            <v>Norris</v>
          </cell>
        </row>
        <row r="267541">
          <cell r="A267541">
            <v>107492</v>
          </cell>
          <cell r="B267541" t="str">
            <v>Bergin</v>
          </cell>
          <cell r="C267541" t="str">
            <v>Judith</v>
          </cell>
        </row>
        <row r="267542">
          <cell r="A267542">
            <v>107499</v>
          </cell>
          <cell r="B267542" t="str">
            <v>Kelley</v>
          </cell>
          <cell r="C267542" t="str">
            <v>Cedric</v>
          </cell>
        </row>
        <row r="267543">
          <cell r="A267543">
            <v>107500</v>
          </cell>
          <cell r="B267543" t="str">
            <v>Kohn</v>
          </cell>
          <cell r="C267543" t="str">
            <v>Mike</v>
          </cell>
        </row>
        <row r="267544">
          <cell r="A267544">
            <v>107511</v>
          </cell>
          <cell r="B267544" t="str">
            <v>Thompson</v>
          </cell>
          <cell r="C267544" t="str">
            <v>Robert</v>
          </cell>
        </row>
        <row r="267545">
          <cell r="A267545">
            <v>107514</v>
          </cell>
          <cell r="B267545" t="str">
            <v>Lee</v>
          </cell>
          <cell r="C267545" t="str">
            <v>Haroln</v>
          </cell>
        </row>
        <row r="267546">
          <cell r="A267546">
            <v>106927</v>
          </cell>
          <cell r="B267546" t="str">
            <v>Lowery</v>
          </cell>
          <cell r="C267546" t="str">
            <v>Neal</v>
          </cell>
        </row>
        <row r="267547">
          <cell r="A267547">
            <v>106932</v>
          </cell>
          <cell r="B267547" t="str">
            <v>Jones</v>
          </cell>
          <cell r="C267547" t="str">
            <v>Willie</v>
          </cell>
        </row>
        <row r="267548">
          <cell r="A267548">
            <v>106940</v>
          </cell>
          <cell r="B267548" t="str">
            <v>Tunstall</v>
          </cell>
          <cell r="C267548" t="str">
            <v>John</v>
          </cell>
        </row>
        <row r="267549">
          <cell r="A267549">
            <v>106386</v>
          </cell>
          <cell r="B267549" t="str">
            <v>Brown</v>
          </cell>
          <cell r="C267549" t="str">
            <v>Elliott</v>
          </cell>
        </row>
        <row r="267550">
          <cell r="A267550">
            <v>106396</v>
          </cell>
          <cell r="B267550" t="str">
            <v>Singleton</v>
          </cell>
          <cell r="C267550" t="str">
            <v>Robert</v>
          </cell>
        </row>
        <row r="267551">
          <cell r="A267551">
            <v>106397</v>
          </cell>
          <cell r="B267551" t="str">
            <v>Brown</v>
          </cell>
          <cell r="C267551" t="str">
            <v>James</v>
          </cell>
        </row>
        <row r="267552">
          <cell r="A267552">
            <v>106419</v>
          </cell>
          <cell r="B267552" t="str">
            <v>Walker</v>
          </cell>
          <cell r="C267552" t="str">
            <v>Sammie</v>
          </cell>
        </row>
        <row r="267553">
          <cell r="A267553">
            <v>106420</v>
          </cell>
          <cell r="B267553" t="str">
            <v>Ward</v>
          </cell>
          <cell r="C267553" t="str">
            <v>Daniel</v>
          </cell>
        </row>
        <row r="267554">
          <cell r="A267554">
            <v>105721</v>
          </cell>
          <cell r="B267554" t="str">
            <v>Hale</v>
          </cell>
          <cell r="C267554" t="str">
            <v>John</v>
          </cell>
        </row>
        <row r="267555">
          <cell r="A267555">
            <v>105733</v>
          </cell>
          <cell r="B267555" t="str">
            <v>Betts</v>
          </cell>
          <cell r="C267555" t="str">
            <v>Clarence</v>
          </cell>
        </row>
        <row r="267556">
          <cell r="A267556">
            <v>105736</v>
          </cell>
          <cell r="B267556" t="str">
            <v>Mccants</v>
          </cell>
          <cell r="C267556" t="str">
            <v>Dwight</v>
          </cell>
        </row>
        <row r="267557">
          <cell r="A267557">
            <v>105745</v>
          </cell>
          <cell r="B267557" t="str">
            <v>Ford</v>
          </cell>
          <cell r="C267557" t="str">
            <v>Bobby</v>
          </cell>
        </row>
        <row r="267558">
          <cell r="A267558">
            <v>105746</v>
          </cell>
          <cell r="B267558" t="str">
            <v>Simpson</v>
          </cell>
          <cell r="C267558" t="str">
            <v>Mary</v>
          </cell>
        </row>
        <row r="267559">
          <cell r="A267559">
            <v>105750</v>
          </cell>
          <cell r="B267559" t="str">
            <v>Allen</v>
          </cell>
          <cell r="C267559" t="str">
            <v>Clyde</v>
          </cell>
        </row>
        <row r="267560">
          <cell r="A267560">
            <v>105751</v>
          </cell>
          <cell r="B267560" t="str">
            <v>Davis</v>
          </cell>
          <cell r="C267560" t="str">
            <v>Mose</v>
          </cell>
        </row>
        <row r="267561">
          <cell r="A267561">
            <v>105756</v>
          </cell>
          <cell r="B267561" t="str">
            <v>Elmore</v>
          </cell>
          <cell r="C267561" t="str">
            <v>Jackie</v>
          </cell>
        </row>
        <row r="267562">
          <cell r="A267562">
            <v>105761</v>
          </cell>
          <cell r="B267562" t="str">
            <v>Espy</v>
          </cell>
          <cell r="C267562" t="str">
            <v>Charles</v>
          </cell>
        </row>
        <row r="267563">
          <cell r="A267563">
            <v>105763</v>
          </cell>
          <cell r="B267563" t="str">
            <v>Hallman</v>
          </cell>
          <cell r="C267563" t="str">
            <v>William</v>
          </cell>
        </row>
        <row r="267564">
          <cell r="A267564">
            <v>105773</v>
          </cell>
          <cell r="B267564" t="str">
            <v>Howard</v>
          </cell>
          <cell r="C267564" t="str">
            <v>George</v>
          </cell>
        </row>
        <row r="267565">
          <cell r="A267565">
            <v>105785</v>
          </cell>
          <cell r="B267565" t="str">
            <v>Junior</v>
          </cell>
          <cell r="C267565" t="str">
            <v>Jerry</v>
          </cell>
        </row>
        <row r="267566">
          <cell r="A267566">
            <v>105787</v>
          </cell>
          <cell r="B267566" t="str">
            <v>Paul</v>
          </cell>
          <cell r="C267566" t="str">
            <v>Daniel</v>
          </cell>
        </row>
        <row r="267567">
          <cell r="A267567">
            <v>105790</v>
          </cell>
          <cell r="B267567" t="str">
            <v>Smith</v>
          </cell>
          <cell r="C267567" t="str">
            <v>Clyde</v>
          </cell>
        </row>
        <row r="267568">
          <cell r="A267568">
            <v>105798</v>
          </cell>
          <cell r="B267568" t="str">
            <v>Alexander</v>
          </cell>
          <cell r="C267568" t="str">
            <v>Wilbert</v>
          </cell>
        </row>
        <row r="267569">
          <cell r="A267569">
            <v>105804</v>
          </cell>
          <cell r="B267569" t="str">
            <v>Thompson</v>
          </cell>
          <cell r="C267569" t="str">
            <v>Jimmy</v>
          </cell>
        </row>
        <row r="267570">
          <cell r="A267570">
            <v>105805</v>
          </cell>
          <cell r="B267570" t="str">
            <v>Brown</v>
          </cell>
          <cell r="C267570" t="str">
            <v>Kenneth</v>
          </cell>
        </row>
        <row r="267571">
          <cell r="A267571">
            <v>105813</v>
          </cell>
          <cell r="B267571" t="str">
            <v>Morgan</v>
          </cell>
          <cell r="C267571" t="str">
            <v>Alton</v>
          </cell>
        </row>
        <row r="267572">
          <cell r="A267572">
            <v>105816</v>
          </cell>
          <cell r="B267572" t="str">
            <v>Ice</v>
          </cell>
          <cell r="C267572" t="str">
            <v>Spencer</v>
          </cell>
        </row>
        <row r="267573">
          <cell r="A267573">
            <v>105825</v>
          </cell>
          <cell r="B267573" t="str">
            <v>White</v>
          </cell>
          <cell r="C267573" t="str">
            <v>James</v>
          </cell>
        </row>
        <row r="267574">
          <cell r="A267574">
            <v>105826</v>
          </cell>
          <cell r="B267574" t="str">
            <v>Scott</v>
          </cell>
          <cell r="C267574" t="str">
            <v>James</v>
          </cell>
        </row>
        <row r="267575">
          <cell r="A267575">
            <v>105835</v>
          </cell>
          <cell r="B267575" t="str">
            <v>Jackson</v>
          </cell>
          <cell r="C267575" t="str">
            <v>L</v>
          </cell>
        </row>
        <row r="267576">
          <cell r="A267576">
            <v>105845</v>
          </cell>
          <cell r="B267576" t="str">
            <v>Livengood</v>
          </cell>
          <cell r="C267576" t="str">
            <v>Stella</v>
          </cell>
        </row>
        <row r="267577">
          <cell r="A267577">
            <v>105849</v>
          </cell>
          <cell r="B267577" t="str">
            <v>Naylor</v>
          </cell>
          <cell r="C267577" t="str">
            <v>Eddie</v>
          </cell>
        </row>
        <row r="267578">
          <cell r="A267578">
            <v>105854</v>
          </cell>
          <cell r="B267578" t="str">
            <v>Schrimsher</v>
          </cell>
          <cell r="C267578" t="str">
            <v>Shelvie</v>
          </cell>
        </row>
        <row r="267579">
          <cell r="A267579">
            <v>105856</v>
          </cell>
          <cell r="B267579" t="str">
            <v>Kissinger</v>
          </cell>
          <cell r="C267579" t="str">
            <v>James</v>
          </cell>
        </row>
        <row r="267580">
          <cell r="A267580">
            <v>105857</v>
          </cell>
          <cell r="B267580" t="str">
            <v>Bunning</v>
          </cell>
          <cell r="C267580" t="str">
            <v>Paul</v>
          </cell>
        </row>
        <row r="267581">
          <cell r="A267581">
            <v>105862</v>
          </cell>
          <cell r="B267581" t="str">
            <v>Mccarroll</v>
          </cell>
          <cell r="C267581" t="str">
            <v>Granvill</v>
          </cell>
        </row>
        <row r="267582">
          <cell r="A267582">
            <v>105864</v>
          </cell>
          <cell r="B267582" t="str">
            <v>Jumper</v>
          </cell>
          <cell r="C267582" t="str">
            <v>Jimmy</v>
          </cell>
        </row>
        <row r="267583">
          <cell r="A267583">
            <v>106433</v>
          </cell>
          <cell r="B267583" t="str">
            <v>Carpenter</v>
          </cell>
          <cell r="C267583" t="str">
            <v>Tom</v>
          </cell>
        </row>
        <row r="267584">
          <cell r="A267584">
            <v>106434</v>
          </cell>
          <cell r="B267584" t="str">
            <v>Bruce</v>
          </cell>
          <cell r="C267584" t="str">
            <v>Alfred</v>
          </cell>
        </row>
        <row r="267585">
          <cell r="A267585">
            <v>106446</v>
          </cell>
          <cell r="B267585" t="str">
            <v>Norton</v>
          </cell>
          <cell r="C267585" t="str">
            <v>Richard</v>
          </cell>
        </row>
        <row r="267586">
          <cell r="A267586">
            <v>106457</v>
          </cell>
          <cell r="B267586" t="str">
            <v>Cochran</v>
          </cell>
          <cell r="C267586" t="str">
            <v>Edward</v>
          </cell>
        </row>
        <row r="267587">
          <cell r="A267587">
            <v>106458</v>
          </cell>
          <cell r="B267587" t="str">
            <v>Enfinger</v>
          </cell>
          <cell r="C267587" t="str">
            <v>C</v>
          </cell>
        </row>
        <row r="267588">
          <cell r="A267588">
            <v>106464</v>
          </cell>
          <cell r="B267588" t="str">
            <v>Groce</v>
          </cell>
          <cell r="C267588" t="str">
            <v>Jerry</v>
          </cell>
        </row>
        <row r="267589">
          <cell r="A267589">
            <v>106465</v>
          </cell>
          <cell r="B267589" t="str">
            <v>Haywood</v>
          </cell>
          <cell r="C267589" t="str">
            <v>James</v>
          </cell>
        </row>
        <row r="267590">
          <cell r="A267590">
            <v>106470</v>
          </cell>
          <cell r="B267590" t="str">
            <v>Kelly</v>
          </cell>
          <cell r="C267590" t="str">
            <v>William</v>
          </cell>
        </row>
        <row r="267591">
          <cell r="A267591">
            <v>106472</v>
          </cell>
          <cell r="B267591" t="str">
            <v>Mcelveen</v>
          </cell>
          <cell r="C267591" t="str">
            <v>Monroe</v>
          </cell>
        </row>
        <row r="267592">
          <cell r="A267592">
            <v>106483</v>
          </cell>
          <cell r="B267592" t="str">
            <v>Borg</v>
          </cell>
          <cell r="C267592" t="str">
            <v>John</v>
          </cell>
        </row>
        <row r="267593">
          <cell r="A267593">
            <v>106484</v>
          </cell>
          <cell r="B267593" t="str">
            <v>Burns</v>
          </cell>
          <cell r="C267593" t="str">
            <v>Lee</v>
          </cell>
        </row>
        <row r="267594">
          <cell r="A267594">
            <v>106485</v>
          </cell>
          <cell r="B267594" t="str">
            <v>Kelly</v>
          </cell>
          <cell r="C267594" t="str">
            <v>Cathy</v>
          </cell>
        </row>
        <row r="267595">
          <cell r="A267595">
            <v>106486</v>
          </cell>
          <cell r="B267595" t="str">
            <v>Belue</v>
          </cell>
          <cell r="C267595" t="str">
            <v>Tom</v>
          </cell>
        </row>
        <row r="267596">
          <cell r="A267596">
            <v>106493</v>
          </cell>
          <cell r="B267596" t="str">
            <v>Johnson</v>
          </cell>
          <cell r="C267596" t="str">
            <v>Charles</v>
          </cell>
        </row>
        <row r="267597">
          <cell r="A267597">
            <v>106496</v>
          </cell>
          <cell r="B267597" t="str">
            <v>Thornton</v>
          </cell>
          <cell r="C267597" t="str">
            <v>Johnny</v>
          </cell>
        </row>
        <row r="267598">
          <cell r="A267598">
            <v>106499</v>
          </cell>
          <cell r="B267598" t="str">
            <v>Johnson</v>
          </cell>
          <cell r="C267598" t="str">
            <v>D</v>
          </cell>
        </row>
        <row r="267599">
          <cell r="A267599">
            <v>106510</v>
          </cell>
          <cell r="B267599" t="str">
            <v>Copeland</v>
          </cell>
          <cell r="C267599" t="str">
            <v>Terry</v>
          </cell>
        </row>
        <row r="267600">
          <cell r="A267600">
            <v>106519</v>
          </cell>
          <cell r="B267600" t="str">
            <v>Rogers</v>
          </cell>
          <cell r="C267600" t="str">
            <v>Ernest</v>
          </cell>
        </row>
        <row r="267601">
          <cell r="A267601">
            <v>106523</v>
          </cell>
          <cell r="B267601" t="str">
            <v>Shell</v>
          </cell>
          <cell r="C267601" t="str">
            <v>Robert</v>
          </cell>
        </row>
        <row r="267602">
          <cell r="A267602">
            <v>106530</v>
          </cell>
          <cell r="B267602" t="str">
            <v>Hollis</v>
          </cell>
          <cell r="C267602" t="str">
            <v>Wilburn</v>
          </cell>
        </row>
        <row r="267603">
          <cell r="A267603">
            <v>106531</v>
          </cell>
          <cell r="B267603" t="str">
            <v>Jones</v>
          </cell>
          <cell r="C267603" t="str">
            <v>Paul</v>
          </cell>
        </row>
        <row r="267604">
          <cell r="A267604">
            <v>106542</v>
          </cell>
          <cell r="B267604" t="str">
            <v>Jackson</v>
          </cell>
          <cell r="C267604" t="str">
            <v>J</v>
          </cell>
        </row>
        <row r="267605">
          <cell r="A267605">
            <v>106544</v>
          </cell>
          <cell r="B267605" t="str">
            <v>Jones</v>
          </cell>
          <cell r="C267605" t="str">
            <v>Harry</v>
          </cell>
        </row>
        <row r="267606">
          <cell r="A267606">
            <v>111942</v>
          </cell>
          <cell r="B267606" t="str">
            <v>Wrenn</v>
          </cell>
          <cell r="C267606" t="str">
            <v>Nathaniel</v>
          </cell>
        </row>
        <row r="267607">
          <cell r="A267607">
            <v>111943</v>
          </cell>
          <cell r="B267607" t="str">
            <v>Simpson</v>
          </cell>
          <cell r="C267607" t="str">
            <v>Eugene</v>
          </cell>
        </row>
        <row r="267608">
          <cell r="A267608">
            <v>111944</v>
          </cell>
          <cell r="B267608" t="str">
            <v>Stevens</v>
          </cell>
          <cell r="C267608" t="str">
            <v>George</v>
          </cell>
        </row>
        <row r="267609">
          <cell r="A267609">
            <v>111957</v>
          </cell>
          <cell r="B267609" t="str">
            <v>Downs</v>
          </cell>
          <cell r="C267609" t="str">
            <v>Steven</v>
          </cell>
        </row>
        <row r="267610">
          <cell r="A267610">
            <v>111571</v>
          </cell>
          <cell r="B267610" t="str">
            <v>Green</v>
          </cell>
          <cell r="C267610" t="str">
            <v>Lawrence</v>
          </cell>
        </row>
        <row r="267611">
          <cell r="A267611">
            <v>111578</v>
          </cell>
          <cell r="B267611" t="str">
            <v>Bell</v>
          </cell>
          <cell r="C267611" t="str">
            <v>Tony</v>
          </cell>
        </row>
        <row r="267612">
          <cell r="A267612">
            <v>111966</v>
          </cell>
          <cell r="B267612" t="str">
            <v>Bridges</v>
          </cell>
          <cell r="C267612" t="str">
            <v>Ellis</v>
          </cell>
        </row>
        <row r="267613">
          <cell r="A267613">
            <v>111968</v>
          </cell>
          <cell r="B267613" t="str">
            <v>Baker</v>
          </cell>
          <cell r="C267613" t="str">
            <v>James</v>
          </cell>
        </row>
        <row r="267614">
          <cell r="A267614">
            <v>111974</v>
          </cell>
          <cell r="B267614" t="str">
            <v>Dupree</v>
          </cell>
          <cell r="C267614" t="str">
            <v>Jimmy</v>
          </cell>
        </row>
        <row r="267615">
          <cell r="A267615">
            <v>111985</v>
          </cell>
          <cell r="B267615" t="str">
            <v>Fletcher</v>
          </cell>
          <cell r="C267615" t="str">
            <v>Samuel</v>
          </cell>
        </row>
        <row r="267616">
          <cell r="A267616">
            <v>111617</v>
          </cell>
          <cell r="B267616" t="str">
            <v>Anderson</v>
          </cell>
          <cell r="C267616" t="str">
            <v>Leroy</v>
          </cell>
        </row>
        <row r="267617">
          <cell r="A267617">
            <v>111992</v>
          </cell>
          <cell r="B267617" t="str">
            <v>Reed</v>
          </cell>
          <cell r="C267617" t="str">
            <v>Hiram</v>
          </cell>
        </row>
        <row r="267618">
          <cell r="A267618">
            <v>111997</v>
          </cell>
          <cell r="B267618" t="str">
            <v>Jones</v>
          </cell>
          <cell r="C267618" t="str">
            <v>Henry</v>
          </cell>
        </row>
        <row r="267619">
          <cell r="A267619">
            <v>112004</v>
          </cell>
          <cell r="B267619" t="str">
            <v>Upshaw</v>
          </cell>
          <cell r="C267619" t="str">
            <v>Bobby</v>
          </cell>
        </row>
        <row r="267620">
          <cell r="A267620">
            <v>111649</v>
          </cell>
          <cell r="B267620" t="str">
            <v>Mathis</v>
          </cell>
          <cell r="C267620" t="str">
            <v>Buddy</v>
          </cell>
        </row>
        <row r="267621">
          <cell r="A267621">
            <v>111664</v>
          </cell>
          <cell r="B267621" t="str">
            <v>Fondren</v>
          </cell>
          <cell r="C267621" t="str">
            <v>Vernon</v>
          </cell>
        </row>
        <row r="267622">
          <cell r="A267622">
            <v>111665</v>
          </cell>
          <cell r="B267622" t="str">
            <v>Gibson</v>
          </cell>
          <cell r="C267622" t="str">
            <v>Donald</v>
          </cell>
        </row>
        <row r="267623">
          <cell r="A267623">
            <v>111684</v>
          </cell>
          <cell r="B267623" t="str">
            <v>Woods</v>
          </cell>
          <cell r="C267623" t="str">
            <v>Timothy</v>
          </cell>
        </row>
        <row r="267624">
          <cell r="A267624">
            <v>111691</v>
          </cell>
          <cell r="B267624" t="str">
            <v>Fowler</v>
          </cell>
          <cell r="C267624" t="str">
            <v>Nina</v>
          </cell>
        </row>
        <row r="267625">
          <cell r="A267625">
            <v>111698</v>
          </cell>
          <cell r="B267625" t="str">
            <v>Mabe</v>
          </cell>
          <cell r="C267625" t="str">
            <v>Howard</v>
          </cell>
        </row>
        <row r="267626">
          <cell r="A267626">
            <v>111699</v>
          </cell>
          <cell r="B267626" t="str">
            <v>Miller</v>
          </cell>
          <cell r="C267626" t="str">
            <v>Billy</v>
          </cell>
        </row>
        <row r="267627">
          <cell r="A267627">
            <v>111703</v>
          </cell>
          <cell r="B267627" t="str">
            <v>Phillips</v>
          </cell>
          <cell r="C267627" t="str">
            <v>James</v>
          </cell>
        </row>
        <row r="267628">
          <cell r="A267628">
            <v>111713</v>
          </cell>
          <cell r="B267628" t="str">
            <v>Burns</v>
          </cell>
          <cell r="C267628" t="str">
            <v>Sam</v>
          </cell>
        </row>
        <row r="267629">
          <cell r="A267629">
            <v>111714</v>
          </cell>
          <cell r="B267629" t="str">
            <v>Clemons</v>
          </cell>
          <cell r="C267629" t="str">
            <v>Nathaniel</v>
          </cell>
        </row>
        <row r="267630">
          <cell r="A267630">
            <v>111722</v>
          </cell>
          <cell r="B267630" t="str">
            <v>Owens</v>
          </cell>
          <cell r="C267630" t="str">
            <v>Melvin</v>
          </cell>
        </row>
        <row r="267631">
          <cell r="A267631">
            <v>111723</v>
          </cell>
          <cell r="B267631" t="str">
            <v>William</v>
          </cell>
          <cell r="C267631" t="str">
            <v>James</v>
          </cell>
        </row>
        <row r="267632">
          <cell r="A267632">
            <v>112021</v>
          </cell>
          <cell r="B267632" t="str">
            <v>Stewart</v>
          </cell>
          <cell r="C267632" t="str">
            <v>Franklin</v>
          </cell>
        </row>
        <row r="267633">
          <cell r="A267633">
            <v>112036</v>
          </cell>
          <cell r="B267633" t="str">
            <v>Dennis</v>
          </cell>
          <cell r="C267633" t="str">
            <v>Donnie</v>
          </cell>
        </row>
        <row r="267634">
          <cell r="A267634">
            <v>112037</v>
          </cell>
          <cell r="B267634" t="str">
            <v>Dewhart</v>
          </cell>
          <cell r="C267634" t="str">
            <v>Willie</v>
          </cell>
        </row>
        <row r="267635">
          <cell r="A267635">
            <v>112038</v>
          </cell>
          <cell r="B267635" t="str">
            <v>Moore</v>
          </cell>
          <cell r="C267635" t="str">
            <v>Larry</v>
          </cell>
        </row>
        <row r="267636">
          <cell r="A267636">
            <v>112039</v>
          </cell>
          <cell r="B267636" t="str">
            <v>Ross</v>
          </cell>
          <cell r="C267636" t="str">
            <v>Mark</v>
          </cell>
        </row>
        <row r="267637">
          <cell r="A267637">
            <v>106945</v>
          </cell>
          <cell r="B267637" t="str">
            <v>Worthey</v>
          </cell>
          <cell r="C267637" t="str">
            <v>Donald</v>
          </cell>
        </row>
        <row r="267638">
          <cell r="A267638">
            <v>106957</v>
          </cell>
          <cell r="B267638" t="str">
            <v>May</v>
          </cell>
          <cell r="C267638" t="str">
            <v>Henry</v>
          </cell>
        </row>
        <row r="267639">
          <cell r="A267639">
            <v>106965</v>
          </cell>
          <cell r="B267639" t="str">
            <v>Anthony</v>
          </cell>
          <cell r="C267639" t="str">
            <v>Clarence</v>
          </cell>
        </row>
        <row r="267640">
          <cell r="A267640">
            <v>106966</v>
          </cell>
          <cell r="B267640" t="str">
            <v>Alred</v>
          </cell>
          <cell r="C267640" t="str">
            <v>Roger</v>
          </cell>
        </row>
        <row r="267641">
          <cell r="A267641">
            <v>106967</v>
          </cell>
          <cell r="B267641" t="str">
            <v>Crenshaw</v>
          </cell>
          <cell r="C267641" t="str">
            <v>Ronnie</v>
          </cell>
        </row>
        <row r="267642">
          <cell r="A267642">
            <v>106974</v>
          </cell>
          <cell r="B267642" t="str">
            <v>Jackson</v>
          </cell>
          <cell r="C267642" t="str">
            <v>Jerry</v>
          </cell>
        </row>
        <row r="267643">
          <cell r="A267643">
            <v>106977</v>
          </cell>
          <cell r="B267643" t="str">
            <v>Clark</v>
          </cell>
          <cell r="C267643" t="str">
            <v>William</v>
          </cell>
        </row>
        <row r="267644">
          <cell r="A267644">
            <v>106983</v>
          </cell>
          <cell r="B267644" t="str">
            <v>Johnson</v>
          </cell>
          <cell r="C267644" t="str">
            <v>Richard</v>
          </cell>
        </row>
        <row r="267645">
          <cell r="A267645">
            <v>106988</v>
          </cell>
          <cell r="B267645" t="str">
            <v>Mcpherson</v>
          </cell>
          <cell r="C267645" t="str">
            <v>James</v>
          </cell>
        </row>
        <row r="267646">
          <cell r="A267646">
            <v>106989</v>
          </cell>
          <cell r="B267646" t="str">
            <v>Miller</v>
          </cell>
          <cell r="C267646" t="str">
            <v>Henderson</v>
          </cell>
        </row>
        <row r="267647">
          <cell r="A267647">
            <v>107005</v>
          </cell>
          <cell r="B267647" t="str">
            <v>Freeman</v>
          </cell>
          <cell r="C267647" t="str">
            <v>Colonel</v>
          </cell>
        </row>
        <row r="267648">
          <cell r="A267648">
            <v>107011</v>
          </cell>
          <cell r="B267648" t="str">
            <v>Cox</v>
          </cell>
          <cell r="C267648" t="str">
            <v>Frank</v>
          </cell>
        </row>
        <row r="267649">
          <cell r="A267649">
            <v>107021</v>
          </cell>
          <cell r="B267649" t="str">
            <v>Calhoun</v>
          </cell>
          <cell r="C267649" t="str">
            <v>Tommy</v>
          </cell>
        </row>
        <row r="267650">
          <cell r="A267650">
            <v>107023</v>
          </cell>
          <cell r="B267650" t="str">
            <v>Caldwell</v>
          </cell>
          <cell r="C267650" t="str">
            <v>John</v>
          </cell>
        </row>
        <row r="267651">
          <cell r="A267651">
            <v>107037</v>
          </cell>
          <cell r="B267651" t="str">
            <v>Hall</v>
          </cell>
          <cell r="C267651" t="str">
            <v>Mervin</v>
          </cell>
        </row>
        <row r="267652">
          <cell r="A267652">
            <v>107040</v>
          </cell>
          <cell r="B267652" t="str">
            <v>Worley</v>
          </cell>
          <cell r="C267652" t="str">
            <v>Herbert</v>
          </cell>
        </row>
        <row r="267653">
          <cell r="A267653">
            <v>107045</v>
          </cell>
          <cell r="B267653" t="str">
            <v>Belue</v>
          </cell>
          <cell r="C267653" t="str">
            <v>Tom</v>
          </cell>
        </row>
        <row r="267654">
          <cell r="A267654">
            <v>107046</v>
          </cell>
          <cell r="B267654" t="str">
            <v>Blake</v>
          </cell>
          <cell r="C267654" t="str">
            <v>Willet</v>
          </cell>
        </row>
        <row r="267655">
          <cell r="A267655">
            <v>107051</v>
          </cell>
          <cell r="B267655" t="str">
            <v>Howard</v>
          </cell>
          <cell r="C267655" t="str">
            <v>Ronnie</v>
          </cell>
        </row>
        <row r="267656">
          <cell r="A267656">
            <v>107530</v>
          </cell>
          <cell r="B267656" t="str">
            <v>Fox</v>
          </cell>
          <cell r="C267656" t="str">
            <v>Donald</v>
          </cell>
        </row>
        <row r="267657">
          <cell r="A267657">
            <v>112528</v>
          </cell>
          <cell r="B267657" t="str">
            <v>Smith</v>
          </cell>
          <cell r="C267657" t="str">
            <v>Jessie</v>
          </cell>
        </row>
        <row r="267658">
          <cell r="A267658">
            <v>112530</v>
          </cell>
          <cell r="B267658" t="str">
            <v>Lewis</v>
          </cell>
          <cell r="C267658" t="str">
            <v>Earnest</v>
          </cell>
        </row>
        <row r="267659">
          <cell r="A267659">
            <v>112531</v>
          </cell>
          <cell r="B267659" t="str">
            <v>Impson</v>
          </cell>
          <cell r="C267659" t="str">
            <v>James</v>
          </cell>
        </row>
        <row r="267660">
          <cell r="A267660">
            <v>112536</v>
          </cell>
          <cell r="B267660" t="str">
            <v>Tarver</v>
          </cell>
          <cell r="C267660" t="str">
            <v>Sammy</v>
          </cell>
        </row>
        <row r="267661">
          <cell r="A267661">
            <v>112537</v>
          </cell>
          <cell r="B267661" t="str">
            <v>Smith</v>
          </cell>
          <cell r="C267661" t="str">
            <v>Stanley</v>
          </cell>
        </row>
        <row r="267662">
          <cell r="A267662">
            <v>112538</v>
          </cell>
          <cell r="B267662" t="str">
            <v>West</v>
          </cell>
          <cell r="C267662" t="str">
            <v>Willie</v>
          </cell>
        </row>
        <row r="267663">
          <cell r="A267663">
            <v>112539</v>
          </cell>
          <cell r="B267663" t="str">
            <v>Harper</v>
          </cell>
          <cell r="C267663" t="str">
            <v>Jerry</v>
          </cell>
        </row>
        <row r="267664">
          <cell r="A267664">
            <v>112541</v>
          </cell>
          <cell r="B267664" t="str">
            <v>Moore</v>
          </cell>
          <cell r="C267664" t="str">
            <v>Charles</v>
          </cell>
        </row>
        <row r="267665">
          <cell r="A267665">
            <v>112548</v>
          </cell>
          <cell r="B267665" t="str">
            <v>Madden</v>
          </cell>
          <cell r="C267665" t="str">
            <v>Clarence</v>
          </cell>
        </row>
        <row r="267666">
          <cell r="A267666">
            <v>112551</v>
          </cell>
          <cell r="B267666" t="str">
            <v>Hines</v>
          </cell>
          <cell r="C267666" t="str">
            <v>Billy</v>
          </cell>
        </row>
        <row r="267667">
          <cell r="A267667">
            <v>112559</v>
          </cell>
          <cell r="B267667" t="str">
            <v>Gentry</v>
          </cell>
          <cell r="C267667" t="str">
            <v>James</v>
          </cell>
        </row>
        <row r="267668">
          <cell r="A267668">
            <v>112563</v>
          </cell>
          <cell r="B267668" t="str">
            <v>Hardnett</v>
          </cell>
          <cell r="C267668" t="str">
            <v>Willie</v>
          </cell>
        </row>
        <row r="267669">
          <cell r="A267669">
            <v>112565</v>
          </cell>
          <cell r="B267669" t="str">
            <v>Hyche</v>
          </cell>
          <cell r="C267669" t="str">
            <v>Troy</v>
          </cell>
        </row>
        <row r="267670">
          <cell r="A267670">
            <v>112567</v>
          </cell>
          <cell r="B267670" t="str">
            <v>Kyle</v>
          </cell>
          <cell r="C267670" t="str">
            <v>James</v>
          </cell>
        </row>
        <row r="267671">
          <cell r="A267671">
            <v>112575</v>
          </cell>
          <cell r="B267671" t="str">
            <v>Mitchell</v>
          </cell>
          <cell r="C267671" t="str">
            <v>Leo</v>
          </cell>
        </row>
        <row r="267672">
          <cell r="A267672">
            <v>112581</v>
          </cell>
          <cell r="B267672" t="str">
            <v>Robinson</v>
          </cell>
          <cell r="C267672" t="str">
            <v>Aaron</v>
          </cell>
        </row>
        <row r="267673">
          <cell r="A267673">
            <v>112582</v>
          </cell>
          <cell r="B267673" t="str">
            <v>Smothers</v>
          </cell>
          <cell r="C267673" t="str">
            <v>Donald</v>
          </cell>
        </row>
        <row r="267674">
          <cell r="A267674">
            <v>112595</v>
          </cell>
          <cell r="B267674" t="str">
            <v>Dickinson</v>
          </cell>
          <cell r="C267674" t="str">
            <v>Paul</v>
          </cell>
        </row>
        <row r="267675">
          <cell r="A267675">
            <v>112600</v>
          </cell>
          <cell r="B267675" t="str">
            <v>Ball</v>
          </cell>
          <cell r="C267675" t="str">
            <v>Gregory</v>
          </cell>
        </row>
        <row r="267676">
          <cell r="A267676">
            <v>112605</v>
          </cell>
          <cell r="B267676" t="str">
            <v>Van</v>
          </cell>
          <cell r="C267676" t="str">
            <v>Sise</v>
          </cell>
        </row>
        <row r="267677">
          <cell r="A267677">
            <v>112606</v>
          </cell>
          <cell r="B267677" t="str">
            <v>Maxwell</v>
          </cell>
          <cell r="C267677" t="str">
            <v>Samuel</v>
          </cell>
        </row>
        <row r="267678">
          <cell r="A267678">
            <v>112608</v>
          </cell>
          <cell r="B267678" t="str">
            <v>Williams</v>
          </cell>
          <cell r="C267678" t="str">
            <v>David</v>
          </cell>
        </row>
        <row r="267679">
          <cell r="A267679">
            <v>112615</v>
          </cell>
          <cell r="B267679" t="str">
            <v>Henderson</v>
          </cell>
          <cell r="C267679" t="str">
            <v>Jessie</v>
          </cell>
        </row>
        <row r="267680">
          <cell r="A267680">
            <v>112617</v>
          </cell>
          <cell r="B267680" t="str">
            <v>Copeland</v>
          </cell>
          <cell r="C267680" t="str">
            <v>John</v>
          </cell>
        </row>
        <row r="267681">
          <cell r="A267681">
            <v>113252</v>
          </cell>
          <cell r="B267681" t="str">
            <v>Pate</v>
          </cell>
          <cell r="C267681" t="str">
            <v>Freddie</v>
          </cell>
        </row>
        <row r="267682">
          <cell r="A267682">
            <v>113253</v>
          </cell>
          <cell r="B267682" t="str">
            <v>Thomas</v>
          </cell>
          <cell r="C267682" t="str">
            <v>Mary</v>
          </cell>
        </row>
        <row r="267683">
          <cell r="A267683">
            <v>113265</v>
          </cell>
          <cell r="B267683" t="str">
            <v>Chamblee</v>
          </cell>
          <cell r="C267683" t="str">
            <v>T</v>
          </cell>
        </row>
        <row r="267684">
          <cell r="A267684">
            <v>113267</v>
          </cell>
          <cell r="B267684" t="str">
            <v>Crumley</v>
          </cell>
          <cell r="C267684" t="str">
            <v>Willard</v>
          </cell>
        </row>
        <row r="267685">
          <cell r="A267685">
            <v>113278</v>
          </cell>
          <cell r="B267685" t="str">
            <v>Harper</v>
          </cell>
          <cell r="C267685" t="str">
            <v>Clinton</v>
          </cell>
        </row>
        <row r="267686">
          <cell r="A267686">
            <v>113293</v>
          </cell>
          <cell r="B267686" t="str">
            <v>Montgomery</v>
          </cell>
          <cell r="C267686" t="str">
            <v>John</v>
          </cell>
        </row>
        <row r="267687">
          <cell r="A267687">
            <v>113299</v>
          </cell>
          <cell r="B267687" t="str">
            <v>Rodgers</v>
          </cell>
          <cell r="C267687" t="str">
            <v>Eddie</v>
          </cell>
        </row>
        <row r="267688">
          <cell r="A267688">
            <v>113305</v>
          </cell>
          <cell r="B267688" t="str">
            <v>Walker</v>
          </cell>
          <cell r="C267688" t="str">
            <v>Ray</v>
          </cell>
        </row>
        <row r="267689">
          <cell r="A267689">
            <v>113324</v>
          </cell>
          <cell r="B267689" t="str">
            <v>Watley</v>
          </cell>
          <cell r="C267689" t="str">
            <v>James</v>
          </cell>
        </row>
        <row r="267690">
          <cell r="A267690">
            <v>113325</v>
          </cell>
          <cell r="B267690" t="str">
            <v>Salter</v>
          </cell>
          <cell r="C267690" t="str">
            <v>Charles</v>
          </cell>
        </row>
        <row r="267691">
          <cell r="A267691">
            <v>113341</v>
          </cell>
          <cell r="B267691" t="str">
            <v>Borden</v>
          </cell>
          <cell r="C267691" t="str">
            <v>Mary</v>
          </cell>
        </row>
        <row r="267692">
          <cell r="A267692">
            <v>113344</v>
          </cell>
          <cell r="B267692" t="str">
            <v>Carter</v>
          </cell>
          <cell r="C267692" t="str">
            <v>Ronnie</v>
          </cell>
        </row>
        <row r="267693">
          <cell r="A267693">
            <v>112644</v>
          </cell>
          <cell r="B267693" t="str">
            <v>Belew</v>
          </cell>
          <cell r="C267693" t="str">
            <v>Jerry</v>
          </cell>
        </row>
        <row r="267694">
          <cell r="A267694">
            <v>112654</v>
          </cell>
          <cell r="B267694" t="str">
            <v>Lecroy</v>
          </cell>
          <cell r="C267694" t="str">
            <v>Donald</v>
          </cell>
        </row>
        <row r="267695">
          <cell r="A267695">
            <v>112665</v>
          </cell>
          <cell r="B267695" t="str">
            <v>Gibbs</v>
          </cell>
          <cell r="C267695" t="str">
            <v>Lang</v>
          </cell>
        </row>
        <row r="267696">
          <cell r="A267696">
            <v>112667</v>
          </cell>
          <cell r="B267696" t="str">
            <v>Wagner</v>
          </cell>
          <cell r="C267696" t="str">
            <v>Billy</v>
          </cell>
        </row>
        <row r="267697">
          <cell r="A267697">
            <v>112677</v>
          </cell>
          <cell r="B267697" t="str">
            <v>Hill</v>
          </cell>
          <cell r="C267697" t="str">
            <v>Isreal</v>
          </cell>
        </row>
        <row r="267698">
          <cell r="A267698">
            <v>112679</v>
          </cell>
          <cell r="B267698" t="str">
            <v>Johnson</v>
          </cell>
          <cell r="C267698" t="str">
            <v>Brenda</v>
          </cell>
        </row>
        <row r="267699">
          <cell r="A267699">
            <v>112685</v>
          </cell>
          <cell r="B267699" t="str">
            <v>Owens</v>
          </cell>
          <cell r="C267699" t="str">
            <v>Emmett</v>
          </cell>
        </row>
        <row r="267700">
          <cell r="A267700">
            <v>112686</v>
          </cell>
          <cell r="B267700" t="str">
            <v>Pugh</v>
          </cell>
          <cell r="C267700" t="str">
            <v>Richard</v>
          </cell>
        </row>
        <row r="267701">
          <cell r="A267701">
            <v>112717</v>
          </cell>
          <cell r="B267701" t="str">
            <v>Armstead</v>
          </cell>
          <cell r="C267701" t="str">
            <v>Marvin</v>
          </cell>
        </row>
        <row r="267702">
          <cell r="A267702">
            <v>112718</v>
          </cell>
          <cell r="B267702" t="str">
            <v>Black</v>
          </cell>
          <cell r="C267702" t="str">
            <v>Stanley</v>
          </cell>
        </row>
        <row r="267703">
          <cell r="A267703">
            <v>112719</v>
          </cell>
          <cell r="B267703" t="str">
            <v>Clements</v>
          </cell>
          <cell r="C267703" t="str">
            <v>Reginald</v>
          </cell>
        </row>
        <row r="267704">
          <cell r="A267704">
            <v>112721</v>
          </cell>
          <cell r="B267704" t="str">
            <v>Dennis</v>
          </cell>
          <cell r="C267704" t="str">
            <v>Billy</v>
          </cell>
        </row>
        <row r="267705">
          <cell r="A267705">
            <v>112723</v>
          </cell>
          <cell r="B267705" t="str">
            <v>Terrell</v>
          </cell>
          <cell r="C267705" t="str">
            <v>Douglas</v>
          </cell>
        </row>
        <row r="267706">
          <cell r="A267706">
            <v>112737</v>
          </cell>
          <cell r="B267706" t="str">
            <v>Jordan</v>
          </cell>
          <cell r="C267706" t="str">
            <v>John</v>
          </cell>
        </row>
        <row r="267707">
          <cell r="A267707">
            <v>112738</v>
          </cell>
          <cell r="B267707" t="str">
            <v>Hale</v>
          </cell>
          <cell r="C267707" t="str">
            <v>Jerry</v>
          </cell>
        </row>
        <row r="267708">
          <cell r="A267708">
            <v>112746</v>
          </cell>
          <cell r="B267708" t="str">
            <v>Penick</v>
          </cell>
          <cell r="C267708" t="str">
            <v>W.</v>
          </cell>
        </row>
        <row r="267709">
          <cell r="A267709">
            <v>112752</v>
          </cell>
          <cell r="B267709" t="str">
            <v>Smith</v>
          </cell>
          <cell r="C267709" t="str">
            <v>Jimmy</v>
          </cell>
        </row>
        <row r="267710">
          <cell r="A267710">
            <v>112753</v>
          </cell>
          <cell r="B267710" t="str">
            <v>Stephens</v>
          </cell>
          <cell r="C267710" t="str">
            <v>James</v>
          </cell>
        </row>
        <row r="267711">
          <cell r="A267711">
            <v>112754</v>
          </cell>
          <cell r="B267711" t="str">
            <v>Thomas</v>
          </cell>
          <cell r="C267711" t="str">
            <v>Tyrone</v>
          </cell>
        </row>
        <row r="267712">
          <cell r="A267712">
            <v>113353</v>
          </cell>
          <cell r="B267712" t="str">
            <v>Coleman</v>
          </cell>
          <cell r="C267712" t="str">
            <v>Richard</v>
          </cell>
        </row>
        <row r="267713">
          <cell r="A267713">
            <v>113368</v>
          </cell>
          <cell r="B267713" t="str">
            <v>Dixon</v>
          </cell>
          <cell r="C267713" t="str">
            <v>Anthony</v>
          </cell>
        </row>
        <row r="267714">
          <cell r="A267714">
            <v>113370</v>
          </cell>
          <cell r="B267714" t="str">
            <v>Duncan</v>
          </cell>
          <cell r="C267714" t="str">
            <v>James</v>
          </cell>
        </row>
        <row r="267715">
          <cell r="A267715">
            <v>113371</v>
          </cell>
          <cell r="B267715" t="str">
            <v>Ellis</v>
          </cell>
          <cell r="C267715" t="str">
            <v>Ben</v>
          </cell>
        </row>
        <row r="267716">
          <cell r="A267716">
            <v>113385</v>
          </cell>
          <cell r="B267716" t="str">
            <v>Gorthney</v>
          </cell>
          <cell r="C267716" t="str">
            <v>Benny</v>
          </cell>
        </row>
        <row r="267717">
          <cell r="A267717">
            <v>113397</v>
          </cell>
          <cell r="B267717" t="str">
            <v>Harris</v>
          </cell>
          <cell r="C267717" t="str">
            <v>Shelvie</v>
          </cell>
        </row>
        <row r="267718">
          <cell r="A267718">
            <v>113408</v>
          </cell>
          <cell r="B267718" t="str">
            <v>Jackson</v>
          </cell>
          <cell r="C267718" t="str">
            <v>Henry</v>
          </cell>
        </row>
        <row r="267719">
          <cell r="A267719">
            <v>113409</v>
          </cell>
          <cell r="B267719" t="str">
            <v>Christian</v>
          </cell>
          <cell r="C267719" t="str">
            <v>William</v>
          </cell>
        </row>
        <row r="267720">
          <cell r="A267720">
            <v>113413</v>
          </cell>
          <cell r="B267720" t="str">
            <v>Johnson</v>
          </cell>
          <cell r="C267720" t="str">
            <v>Rickey</v>
          </cell>
        </row>
        <row r="267721">
          <cell r="A267721">
            <v>113415</v>
          </cell>
          <cell r="B267721" t="str">
            <v>Jones</v>
          </cell>
          <cell r="C267721" t="str">
            <v>Eddie</v>
          </cell>
        </row>
        <row r="267722">
          <cell r="A267722">
            <v>112052</v>
          </cell>
          <cell r="B267722" t="str">
            <v>Cunningham</v>
          </cell>
          <cell r="C267722" t="str">
            <v>Sammie</v>
          </cell>
        </row>
        <row r="267723">
          <cell r="A267723">
            <v>112054</v>
          </cell>
          <cell r="B267723" t="str">
            <v>Moore</v>
          </cell>
          <cell r="C267723" t="str">
            <v>Sammie</v>
          </cell>
        </row>
        <row r="267724">
          <cell r="A267724">
            <v>112061</v>
          </cell>
          <cell r="B267724" t="str">
            <v>Robinson</v>
          </cell>
          <cell r="C267724" t="str">
            <v>Phillip</v>
          </cell>
        </row>
        <row r="267725">
          <cell r="A267725">
            <v>112067</v>
          </cell>
          <cell r="B267725" t="str">
            <v>Liveoak</v>
          </cell>
          <cell r="C267725" t="str">
            <v>Ronald</v>
          </cell>
        </row>
        <row r="267726">
          <cell r="A267726">
            <v>112079</v>
          </cell>
          <cell r="B267726" t="str">
            <v>Loveless</v>
          </cell>
          <cell r="C267726" t="str">
            <v>Robert</v>
          </cell>
        </row>
        <row r="267727">
          <cell r="A267727">
            <v>112080</v>
          </cell>
          <cell r="B267727" t="str">
            <v>Wynn</v>
          </cell>
          <cell r="C267727" t="str">
            <v>Arthur</v>
          </cell>
        </row>
        <row r="267728">
          <cell r="A267728">
            <v>112100</v>
          </cell>
          <cell r="B267728" t="str">
            <v>Carroll</v>
          </cell>
          <cell r="C267728" t="str">
            <v>Clifford</v>
          </cell>
        </row>
        <row r="267729">
          <cell r="A267729">
            <v>112101</v>
          </cell>
          <cell r="B267729" t="str">
            <v>Tanner</v>
          </cell>
          <cell r="C267729" t="str">
            <v>David</v>
          </cell>
        </row>
        <row r="267730">
          <cell r="A267730">
            <v>112103</v>
          </cell>
          <cell r="B267730" t="str">
            <v>Harvey</v>
          </cell>
          <cell r="C267730" t="str">
            <v>Edward</v>
          </cell>
        </row>
        <row r="267731">
          <cell r="A267731">
            <v>112114</v>
          </cell>
          <cell r="B267731" t="str">
            <v>Ernest</v>
          </cell>
          <cell r="C267731" t="str">
            <v>Michael</v>
          </cell>
        </row>
        <row r="267732">
          <cell r="A267732">
            <v>111743</v>
          </cell>
          <cell r="B267732" t="str">
            <v>Barnes</v>
          </cell>
          <cell r="C267732" t="str">
            <v>Theopolis</v>
          </cell>
        </row>
        <row r="267733">
          <cell r="A267733">
            <v>111748</v>
          </cell>
          <cell r="B267733" t="str">
            <v>Easley</v>
          </cell>
          <cell r="C267733" t="str">
            <v>Jimmie</v>
          </cell>
        </row>
        <row r="267734">
          <cell r="A267734">
            <v>111752</v>
          </cell>
          <cell r="B267734" t="str">
            <v>Griggs</v>
          </cell>
          <cell r="C267734" t="str">
            <v>Mary</v>
          </cell>
        </row>
        <row r="267735">
          <cell r="A267735">
            <v>112767</v>
          </cell>
          <cell r="B267735" t="str">
            <v>Langford</v>
          </cell>
          <cell r="C267735" t="str">
            <v>L</v>
          </cell>
        </row>
        <row r="267736">
          <cell r="A267736">
            <v>112770</v>
          </cell>
          <cell r="B267736" t="str">
            <v>Goodwin</v>
          </cell>
          <cell r="C267736" t="str">
            <v>Isaac</v>
          </cell>
        </row>
        <row r="267737">
          <cell r="A267737">
            <v>112777</v>
          </cell>
          <cell r="B267737" t="str">
            <v>Luke</v>
          </cell>
          <cell r="C267737" t="str">
            <v>Vandy</v>
          </cell>
        </row>
        <row r="267738">
          <cell r="A267738">
            <v>112796</v>
          </cell>
          <cell r="B267738" t="str">
            <v>Carter</v>
          </cell>
          <cell r="C267738" t="str">
            <v>Leroy</v>
          </cell>
        </row>
        <row r="267739">
          <cell r="A267739">
            <v>105875</v>
          </cell>
          <cell r="B267739" t="str">
            <v>Bates</v>
          </cell>
          <cell r="C267739" t="str">
            <v>George</v>
          </cell>
        </row>
        <row r="267740">
          <cell r="A267740">
            <v>105876</v>
          </cell>
          <cell r="B267740" t="str">
            <v>Matthews</v>
          </cell>
          <cell r="C267740" t="str">
            <v>Jerome</v>
          </cell>
        </row>
        <row r="267741">
          <cell r="A267741">
            <v>105885</v>
          </cell>
          <cell r="B267741" t="str">
            <v>Mayton</v>
          </cell>
          <cell r="C267741" t="str">
            <v>Dwight</v>
          </cell>
        </row>
        <row r="267742">
          <cell r="A267742">
            <v>105887</v>
          </cell>
          <cell r="B267742" t="str">
            <v>Massey</v>
          </cell>
          <cell r="C267742" t="str">
            <v>Charlie</v>
          </cell>
        </row>
        <row r="267743">
          <cell r="A267743">
            <v>105888</v>
          </cell>
          <cell r="B267743" t="str">
            <v>Carthon</v>
          </cell>
          <cell r="C267743" t="str">
            <v>James</v>
          </cell>
        </row>
        <row r="267744">
          <cell r="A267744">
            <v>105896</v>
          </cell>
          <cell r="B267744" t="str">
            <v>Trammell</v>
          </cell>
          <cell r="C267744" t="str">
            <v>Melvin</v>
          </cell>
        </row>
        <row r="267745">
          <cell r="A267745">
            <v>105907</v>
          </cell>
          <cell r="B267745" t="str">
            <v>Wiggins</v>
          </cell>
          <cell r="C267745" t="str">
            <v>Wayne</v>
          </cell>
        </row>
        <row r="267746">
          <cell r="A267746">
            <v>105927</v>
          </cell>
          <cell r="B267746" t="str">
            <v>Merriweather</v>
          </cell>
          <cell r="C267746" t="str">
            <v>Louis</v>
          </cell>
        </row>
        <row r="267747">
          <cell r="A267747">
            <v>105940</v>
          </cell>
          <cell r="B267747" t="str">
            <v>Miles</v>
          </cell>
          <cell r="C267747" t="str">
            <v>Donald</v>
          </cell>
        </row>
        <row r="267748">
          <cell r="A267748">
            <v>105941</v>
          </cell>
          <cell r="B267748" t="str">
            <v>Nance</v>
          </cell>
          <cell r="C267748" t="str">
            <v>Eugene</v>
          </cell>
        </row>
        <row r="267749">
          <cell r="A267749">
            <v>105948</v>
          </cell>
          <cell r="B267749" t="str">
            <v>Harris</v>
          </cell>
          <cell r="C267749" t="str">
            <v>Michael</v>
          </cell>
        </row>
        <row r="267750">
          <cell r="A267750">
            <v>105952</v>
          </cell>
          <cell r="B267750" t="str">
            <v>Lucky</v>
          </cell>
          <cell r="C267750" t="str">
            <v>Wallace</v>
          </cell>
        </row>
        <row r="267751">
          <cell r="A267751">
            <v>105954</v>
          </cell>
          <cell r="B267751" t="str">
            <v>Watkins</v>
          </cell>
          <cell r="C267751" t="str">
            <v>Leonard</v>
          </cell>
        </row>
        <row r="267752">
          <cell r="A267752">
            <v>105964</v>
          </cell>
          <cell r="B267752" t="str">
            <v>Thomas</v>
          </cell>
          <cell r="C267752" t="str">
            <v>Jasper</v>
          </cell>
        </row>
        <row r="267753">
          <cell r="A267753">
            <v>105965</v>
          </cell>
          <cell r="B267753" t="str">
            <v>Carr</v>
          </cell>
          <cell r="C267753" t="str">
            <v>Grady</v>
          </cell>
        </row>
        <row r="267754">
          <cell r="A267754">
            <v>106557</v>
          </cell>
          <cell r="B267754" t="str">
            <v>Mccall</v>
          </cell>
          <cell r="C267754" t="str">
            <v>Jessie</v>
          </cell>
        </row>
        <row r="267755">
          <cell r="A267755">
            <v>106558</v>
          </cell>
          <cell r="B267755" t="str">
            <v>Robinson</v>
          </cell>
          <cell r="C267755" t="str">
            <v>Eugene</v>
          </cell>
        </row>
        <row r="267756">
          <cell r="A267756">
            <v>106564</v>
          </cell>
          <cell r="B267756" t="str">
            <v>White</v>
          </cell>
          <cell r="C267756" t="str">
            <v>Fred</v>
          </cell>
        </row>
        <row r="267757">
          <cell r="A267757">
            <v>106575</v>
          </cell>
          <cell r="B267757" t="str">
            <v>Alexander</v>
          </cell>
          <cell r="C267757" t="str">
            <v>Arthur</v>
          </cell>
        </row>
        <row r="267758">
          <cell r="A267758">
            <v>106576</v>
          </cell>
          <cell r="B267758" t="str">
            <v>Anderson</v>
          </cell>
          <cell r="C267758" t="str">
            <v>Patricia</v>
          </cell>
        </row>
        <row r="267759">
          <cell r="A267759">
            <v>106577</v>
          </cell>
          <cell r="B267759" t="str">
            <v>Campbell</v>
          </cell>
          <cell r="C267759" t="str">
            <v>Howard</v>
          </cell>
        </row>
        <row r="267760">
          <cell r="A267760">
            <v>105977</v>
          </cell>
          <cell r="B267760" t="str">
            <v>Polion</v>
          </cell>
          <cell r="C267760" t="str">
            <v>Charlie</v>
          </cell>
        </row>
        <row r="267761">
          <cell r="A267761">
            <v>105982</v>
          </cell>
          <cell r="B267761" t="str">
            <v>Thomas</v>
          </cell>
          <cell r="C267761" t="str">
            <v>Leonard</v>
          </cell>
        </row>
        <row r="267762">
          <cell r="A267762">
            <v>105984</v>
          </cell>
          <cell r="B267762" t="str">
            <v>Turner</v>
          </cell>
          <cell r="C267762" t="str">
            <v>Larry</v>
          </cell>
        </row>
        <row r="267763">
          <cell r="A267763">
            <v>105985</v>
          </cell>
          <cell r="B267763" t="str">
            <v>Dawson</v>
          </cell>
          <cell r="C267763" t="str">
            <v>Bobby</v>
          </cell>
        </row>
        <row r="267764">
          <cell r="A267764">
            <v>105996</v>
          </cell>
          <cell r="B267764" t="str">
            <v>Williams</v>
          </cell>
          <cell r="C267764" t="str">
            <v>Daniel</v>
          </cell>
        </row>
        <row r="267765">
          <cell r="A267765">
            <v>105997</v>
          </cell>
          <cell r="B267765" t="str">
            <v>Johnson</v>
          </cell>
          <cell r="C267765" t="str">
            <v>Jimmy</v>
          </cell>
        </row>
        <row r="267766">
          <cell r="A267766">
            <v>106587</v>
          </cell>
          <cell r="B267766" t="str">
            <v>Kilpatrick</v>
          </cell>
          <cell r="C267766" t="str">
            <v>Houston</v>
          </cell>
        </row>
        <row r="267767">
          <cell r="A267767">
            <v>106588</v>
          </cell>
          <cell r="B267767" t="str">
            <v>Mosley</v>
          </cell>
          <cell r="C267767" t="str">
            <v>Leon</v>
          </cell>
        </row>
        <row r="267768">
          <cell r="A267768">
            <v>106595</v>
          </cell>
          <cell r="B267768" t="str">
            <v>Terry</v>
          </cell>
          <cell r="C267768" t="str">
            <v>John</v>
          </cell>
        </row>
        <row r="267769">
          <cell r="A267769">
            <v>105998</v>
          </cell>
          <cell r="B267769" t="str">
            <v>Cone</v>
          </cell>
          <cell r="C267769" t="str">
            <v>Eugene</v>
          </cell>
        </row>
        <row r="267770">
          <cell r="A267770">
            <v>105999</v>
          </cell>
          <cell r="B267770" t="str">
            <v>Burton</v>
          </cell>
          <cell r="C267770" t="str">
            <v>Webster</v>
          </cell>
        </row>
        <row r="267771">
          <cell r="A267771">
            <v>106004</v>
          </cell>
          <cell r="B267771" t="str">
            <v>Malone</v>
          </cell>
          <cell r="C267771" t="str">
            <v>Ronny</v>
          </cell>
        </row>
        <row r="267772">
          <cell r="A267772">
            <v>106015</v>
          </cell>
          <cell r="B267772" t="str">
            <v>Lewis</v>
          </cell>
          <cell r="C267772" t="str">
            <v>J</v>
          </cell>
        </row>
        <row r="267773">
          <cell r="A267773">
            <v>106016</v>
          </cell>
          <cell r="B267773" t="str">
            <v>Pittman</v>
          </cell>
          <cell r="C267773" t="str">
            <v>Alvoy</v>
          </cell>
        </row>
        <row r="267774">
          <cell r="A267774">
            <v>106017</v>
          </cell>
          <cell r="B267774" t="str">
            <v>Cook</v>
          </cell>
          <cell r="C267774" t="str">
            <v>Richard</v>
          </cell>
        </row>
        <row r="267775">
          <cell r="A267775">
            <v>106025</v>
          </cell>
          <cell r="B267775" t="str">
            <v>Giles</v>
          </cell>
          <cell r="C267775" t="str">
            <v>Coleman</v>
          </cell>
        </row>
        <row r="267776">
          <cell r="A267776">
            <v>106026</v>
          </cell>
          <cell r="B267776" t="str">
            <v>Martin</v>
          </cell>
          <cell r="C267776" t="str">
            <v>Tommy</v>
          </cell>
        </row>
        <row r="267777">
          <cell r="A267777">
            <v>106621</v>
          </cell>
          <cell r="B267777" t="str">
            <v>Martin</v>
          </cell>
          <cell r="C267777" t="str">
            <v>Larry</v>
          </cell>
        </row>
        <row r="267778">
          <cell r="A267778">
            <v>106622</v>
          </cell>
          <cell r="B267778" t="str">
            <v>Moody</v>
          </cell>
          <cell r="C267778" t="str">
            <v>John</v>
          </cell>
        </row>
        <row r="267779">
          <cell r="A267779">
            <v>106623</v>
          </cell>
          <cell r="B267779" t="str">
            <v>Miller</v>
          </cell>
          <cell r="C267779" t="str">
            <v>James</v>
          </cell>
        </row>
        <row r="267780">
          <cell r="A267780">
            <v>106628</v>
          </cell>
          <cell r="B267780" t="str">
            <v>Richey</v>
          </cell>
          <cell r="C267780" t="str">
            <v>Kenneth</v>
          </cell>
        </row>
        <row r="267781">
          <cell r="A267781">
            <v>106631</v>
          </cell>
          <cell r="B267781" t="str">
            <v>Smith</v>
          </cell>
          <cell r="C267781" t="str">
            <v>Curtis</v>
          </cell>
        </row>
        <row r="267782">
          <cell r="A267782">
            <v>106040</v>
          </cell>
          <cell r="B267782" t="str">
            <v>Johnson</v>
          </cell>
          <cell r="C267782" t="str">
            <v>Edward</v>
          </cell>
        </row>
        <row r="267783">
          <cell r="A267783">
            <v>106047</v>
          </cell>
          <cell r="B267783" t="str">
            <v>Pratt</v>
          </cell>
          <cell r="C267783" t="str">
            <v>Willie</v>
          </cell>
        </row>
        <row r="267784">
          <cell r="A267784">
            <v>106049</v>
          </cell>
          <cell r="B267784" t="str">
            <v>Holley</v>
          </cell>
          <cell r="C267784" t="str">
            <v>Vannoy</v>
          </cell>
        </row>
        <row r="267785">
          <cell r="A267785">
            <v>106051</v>
          </cell>
          <cell r="B267785" t="str">
            <v>Warrent</v>
          </cell>
          <cell r="C267785" t="str">
            <v>William</v>
          </cell>
        </row>
        <row r="267786">
          <cell r="A267786">
            <v>106052</v>
          </cell>
          <cell r="B267786" t="str">
            <v>Jones</v>
          </cell>
          <cell r="C267786" t="str">
            <v>Victor</v>
          </cell>
        </row>
        <row r="267787">
          <cell r="A267787">
            <v>106059</v>
          </cell>
          <cell r="B267787" t="str">
            <v>Hargrove</v>
          </cell>
          <cell r="C267787" t="str">
            <v>Johnny</v>
          </cell>
        </row>
        <row r="267788">
          <cell r="A267788">
            <v>106063</v>
          </cell>
          <cell r="B267788" t="str">
            <v>Holladay</v>
          </cell>
          <cell r="C267788" t="str">
            <v>Glen</v>
          </cell>
        </row>
        <row r="267789">
          <cell r="A267789">
            <v>106071</v>
          </cell>
          <cell r="B267789" t="str">
            <v>Bowen</v>
          </cell>
          <cell r="C267789" t="str">
            <v>Ernest</v>
          </cell>
        </row>
        <row r="267790">
          <cell r="A267790">
            <v>106083</v>
          </cell>
          <cell r="B267790" t="str">
            <v>Minniefield</v>
          </cell>
          <cell r="C267790" t="str">
            <v>Willie</v>
          </cell>
        </row>
        <row r="267791">
          <cell r="A267791">
            <v>106093</v>
          </cell>
          <cell r="B267791" t="str">
            <v>Gunn</v>
          </cell>
          <cell r="C267791" t="str">
            <v>Will</v>
          </cell>
        </row>
        <row r="267792">
          <cell r="A267792">
            <v>106109</v>
          </cell>
          <cell r="B267792" t="str">
            <v>Thornton</v>
          </cell>
          <cell r="C267792" t="str">
            <v>William</v>
          </cell>
        </row>
        <row r="267793">
          <cell r="A267793">
            <v>106645</v>
          </cell>
          <cell r="B267793" t="str">
            <v>Ireland</v>
          </cell>
          <cell r="C267793" t="str">
            <v>William</v>
          </cell>
        </row>
        <row r="267794">
          <cell r="A267794">
            <v>106661</v>
          </cell>
          <cell r="B267794" t="str">
            <v>Harris</v>
          </cell>
          <cell r="C267794" t="str">
            <v>Agatha</v>
          </cell>
        </row>
        <row r="267795">
          <cell r="A267795">
            <v>112811</v>
          </cell>
          <cell r="B267795" t="str">
            <v>Jones</v>
          </cell>
          <cell r="C267795" t="str">
            <v>Raymond</v>
          </cell>
        </row>
        <row r="267796">
          <cell r="A267796">
            <v>112813</v>
          </cell>
          <cell r="B267796" t="str">
            <v>Mccrary</v>
          </cell>
          <cell r="C267796" t="str">
            <v>Billy</v>
          </cell>
        </row>
        <row r="267797">
          <cell r="A267797">
            <v>112814</v>
          </cell>
          <cell r="B267797" t="str">
            <v>Jenkins</v>
          </cell>
          <cell r="C267797" t="str">
            <v>Terry</v>
          </cell>
        </row>
        <row r="267798">
          <cell r="A267798">
            <v>112824</v>
          </cell>
          <cell r="B267798" t="str">
            <v>Bradberry</v>
          </cell>
          <cell r="C267798" t="str">
            <v>Athrur</v>
          </cell>
        </row>
        <row r="267799">
          <cell r="A267799">
            <v>112846</v>
          </cell>
          <cell r="B267799" t="str">
            <v>Plunkett</v>
          </cell>
          <cell r="C267799" t="str">
            <v>Terry</v>
          </cell>
        </row>
        <row r="267800">
          <cell r="A267800">
            <v>112857</v>
          </cell>
          <cell r="B267800" t="str">
            <v>Ricketts</v>
          </cell>
          <cell r="C267800" t="str">
            <v>Luther</v>
          </cell>
        </row>
        <row r="267801">
          <cell r="A267801">
            <v>112861</v>
          </cell>
          <cell r="B267801" t="str">
            <v>Bivins</v>
          </cell>
          <cell r="C267801" t="str">
            <v>Lige</v>
          </cell>
        </row>
        <row r="267802">
          <cell r="A267802">
            <v>112864</v>
          </cell>
          <cell r="B267802" t="str">
            <v>Inge</v>
          </cell>
          <cell r="C267802" t="str">
            <v>Fred</v>
          </cell>
        </row>
        <row r="267803">
          <cell r="A267803">
            <v>112869</v>
          </cell>
          <cell r="B267803" t="str">
            <v>Hires</v>
          </cell>
          <cell r="C267803" t="str">
            <v>Jessie</v>
          </cell>
        </row>
        <row r="267804">
          <cell r="A267804">
            <v>112873</v>
          </cell>
          <cell r="B267804" t="str">
            <v>Mosley</v>
          </cell>
          <cell r="C267804" t="str">
            <v>Warren</v>
          </cell>
        </row>
        <row r="267805">
          <cell r="A267805">
            <v>112128</v>
          </cell>
          <cell r="B267805" t="str">
            <v>Farley</v>
          </cell>
          <cell r="C267805" t="str">
            <v>Albert</v>
          </cell>
        </row>
        <row r="267806">
          <cell r="A267806">
            <v>112131</v>
          </cell>
          <cell r="B267806" t="str">
            <v>Johnson</v>
          </cell>
          <cell r="C267806" t="str">
            <v>Curtis</v>
          </cell>
        </row>
        <row r="267807">
          <cell r="A267807">
            <v>112138</v>
          </cell>
          <cell r="B267807" t="str">
            <v>Mallard</v>
          </cell>
          <cell r="C267807" t="str">
            <v>William</v>
          </cell>
        </row>
        <row r="267808">
          <cell r="A267808">
            <v>113425</v>
          </cell>
          <cell r="B267808" t="str">
            <v>Leverett</v>
          </cell>
          <cell r="C267808" t="str">
            <v>Melvin</v>
          </cell>
        </row>
        <row r="267809">
          <cell r="A267809">
            <v>113426</v>
          </cell>
          <cell r="B267809" t="str">
            <v>Lewis</v>
          </cell>
          <cell r="C267809" t="str">
            <v>Jimmy</v>
          </cell>
        </row>
        <row r="267810">
          <cell r="A267810">
            <v>113431</v>
          </cell>
          <cell r="B267810" t="str">
            <v>Maze</v>
          </cell>
          <cell r="C267810" t="str">
            <v>Phillip</v>
          </cell>
        </row>
        <row r="267811">
          <cell r="A267811">
            <v>107531</v>
          </cell>
          <cell r="B267811" t="str">
            <v>Ott</v>
          </cell>
          <cell r="C267811" t="str">
            <v>William</v>
          </cell>
        </row>
        <row r="267812">
          <cell r="A267812">
            <v>107053</v>
          </cell>
          <cell r="B267812" t="str">
            <v>Thornton</v>
          </cell>
          <cell r="C267812" t="str">
            <v>Billy</v>
          </cell>
        </row>
        <row r="267813">
          <cell r="A267813">
            <v>107059</v>
          </cell>
          <cell r="B267813" t="str">
            <v>Smith</v>
          </cell>
          <cell r="C267813" t="str">
            <v>Charles</v>
          </cell>
        </row>
        <row r="267814">
          <cell r="A267814">
            <v>107061</v>
          </cell>
          <cell r="B267814" t="str">
            <v>Todd</v>
          </cell>
          <cell r="C267814" t="str">
            <v>Joseph</v>
          </cell>
        </row>
        <row r="267815">
          <cell r="A267815">
            <v>107062</v>
          </cell>
          <cell r="B267815" t="str">
            <v>Pettiway</v>
          </cell>
          <cell r="C267815" t="str">
            <v>Jimmy</v>
          </cell>
        </row>
        <row r="267816">
          <cell r="A267816">
            <v>107063</v>
          </cell>
          <cell r="B267816" t="str">
            <v>Jackson</v>
          </cell>
          <cell r="C267816" t="str">
            <v>Van</v>
          </cell>
        </row>
        <row r="267817">
          <cell r="A267817">
            <v>107071</v>
          </cell>
          <cell r="B267817" t="str">
            <v>Davis</v>
          </cell>
          <cell r="C267817" t="str">
            <v>John</v>
          </cell>
        </row>
        <row r="267818">
          <cell r="A267818">
            <v>107562</v>
          </cell>
          <cell r="B267818" t="str">
            <v>Fountain</v>
          </cell>
          <cell r="C267818" t="str">
            <v>Charles</v>
          </cell>
        </row>
        <row r="267819">
          <cell r="A267819">
            <v>107573</v>
          </cell>
          <cell r="B267819" t="str">
            <v>Wilbur</v>
          </cell>
          <cell r="C267819" t="str">
            <v>Steve</v>
          </cell>
        </row>
        <row r="267820">
          <cell r="A267820">
            <v>107584</v>
          </cell>
          <cell r="B267820" t="str">
            <v>Poteat</v>
          </cell>
          <cell r="C267820" t="str">
            <v>John</v>
          </cell>
        </row>
        <row r="267821">
          <cell r="A267821">
            <v>107587</v>
          </cell>
          <cell r="B267821" t="str">
            <v>Acoff</v>
          </cell>
          <cell r="C267821" t="str">
            <v>Franklin</v>
          </cell>
        </row>
        <row r="267822">
          <cell r="A267822">
            <v>107596</v>
          </cell>
          <cell r="B267822" t="str">
            <v>Gaines</v>
          </cell>
          <cell r="C267822" t="str">
            <v>Larry</v>
          </cell>
        </row>
        <row r="267823">
          <cell r="A267823">
            <v>107597</v>
          </cell>
          <cell r="B267823" t="str">
            <v>Dariness</v>
          </cell>
          <cell r="C267823" t="str">
            <v>James</v>
          </cell>
        </row>
        <row r="267824">
          <cell r="A267824">
            <v>107610</v>
          </cell>
          <cell r="B267824" t="str">
            <v>Booth</v>
          </cell>
          <cell r="C267824" t="str">
            <v>Eddie</v>
          </cell>
        </row>
        <row r="267825">
          <cell r="A267825">
            <v>107622</v>
          </cell>
          <cell r="B267825" t="str">
            <v>Duke</v>
          </cell>
          <cell r="C267825" t="str">
            <v>Johnny</v>
          </cell>
        </row>
        <row r="267826">
          <cell r="A267826">
            <v>107629</v>
          </cell>
          <cell r="B267826" t="str">
            <v>George</v>
          </cell>
          <cell r="C267826" t="str">
            <v>Samuel</v>
          </cell>
        </row>
        <row r="267827">
          <cell r="A267827">
            <v>107630</v>
          </cell>
          <cell r="B267827" t="str">
            <v>Higgins</v>
          </cell>
          <cell r="C267827" t="str">
            <v>Manuel</v>
          </cell>
        </row>
        <row r="267828">
          <cell r="A267828">
            <v>107638</v>
          </cell>
          <cell r="B267828" t="str">
            <v>Martin</v>
          </cell>
          <cell r="C267828" t="str">
            <v>Ronnie</v>
          </cell>
        </row>
        <row r="267829">
          <cell r="A267829">
            <v>107643</v>
          </cell>
          <cell r="B267829" t="str">
            <v>Peters</v>
          </cell>
          <cell r="C267829" t="str">
            <v>Roy</v>
          </cell>
        </row>
        <row r="267830">
          <cell r="A267830">
            <v>107651</v>
          </cell>
          <cell r="B267830" t="str">
            <v>Allison</v>
          </cell>
          <cell r="C267830" t="str">
            <v>Harry</v>
          </cell>
        </row>
        <row r="267831">
          <cell r="A267831">
            <v>107652</v>
          </cell>
          <cell r="B267831" t="str">
            <v>Boatwright</v>
          </cell>
          <cell r="C267831" t="str">
            <v>Steve</v>
          </cell>
        </row>
        <row r="267832">
          <cell r="A267832">
            <v>107653</v>
          </cell>
          <cell r="B267832" t="str">
            <v>Bastin</v>
          </cell>
          <cell r="C267832" t="str">
            <v>Billy</v>
          </cell>
        </row>
        <row r="267833">
          <cell r="A267833">
            <v>107654</v>
          </cell>
          <cell r="B267833" t="str">
            <v>Brewer</v>
          </cell>
          <cell r="C267833" t="str">
            <v>James</v>
          </cell>
        </row>
        <row r="267834">
          <cell r="A267834">
            <v>107659</v>
          </cell>
          <cell r="B267834" t="str">
            <v>Hall</v>
          </cell>
          <cell r="C267834" t="str">
            <v>James</v>
          </cell>
        </row>
        <row r="267835">
          <cell r="A267835">
            <v>107661</v>
          </cell>
          <cell r="B267835" t="str">
            <v>Humphrey</v>
          </cell>
          <cell r="C267835" t="str">
            <v>Howard</v>
          </cell>
        </row>
        <row r="267836">
          <cell r="A267836">
            <v>107671</v>
          </cell>
          <cell r="B267836" t="str">
            <v>Pollnitz</v>
          </cell>
          <cell r="C267836" t="str">
            <v>Eddie</v>
          </cell>
        </row>
        <row r="267837">
          <cell r="A267837">
            <v>107678</v>
          </cell>
          <cell r="B267837" t="str">
            <v>Rice</v>
          </cell>
          <cell r="C267837" t="str">
            <v>Y</v>
          </cell>
        </row>
        <row r="267838">
          <cell r="A267838">
            <v>107681</v>
          </cell>
          <cell r="B267838" t="str">
            <v>Sport</v>
          </cell>
          <cell r="C267838" t="str">
            <v>Randy</v>
          </cell>
        </row>
        <row r="267839">
          <cell r="A267839">
            <v>107683</v>
          </cell>
          <cell r="B267839" t="str">
            <v>Spradley</v>
          </cell>
          <cell r="C267839" t="str">
            <v>James</v>
          </cell>
        </row>
        <row r="267840">
          <cell r="A267840">
            <v>107689</v>
          </cell>
          <cell r="B267840" t="str">
            <v>Thigpen</v>
          </cell>
          <cell r="C267840" t="str">
            <v>Edd</v>
          </cell>
        </row>
        <row r="267841">
          <cell r="A267841">
            <v>107692</v>
          </cell>
          <cell r="B267841" t="str">
            <v>Walker</v>
          </cell>
          <cell r="C267841" t="str">
            <v>James</v>
          </cell>
        </row>
        <row r="267842">
          <cell r="A267842">
            <v>107694</v>
          </cell>
          <cell r="B267842" t="str">
            <v>White</v>
          </cell>
          <cell r="C267842" t="str">
            <v>William</v>
          </cell>
        </row>
        <row r="267843">
          <cell r="A267843">
            <v>107700</v>
          </cell>
          <cell r="B267843" t="str">
            <v>Grant</v>
          </cell>
          <cell r="C267843" t="str">
            <v>Jack</v>
          </cell>
        </row>
        <row r="267844">
          <cell r="A267844">
            <v>107701</v>
          </cell>
          <cell r="B267844" t="str">
            <v>Nocton</v>
          </cell>
          <cell r="C267844" t="str">
            <v>Jimmy</v>
          </cell>
        </row>
        <row r="267845">
          <cell r="A267845">
            <v>107085</v>
          </cell>
          <cell r="B267845" t="str">
            <v>Roosevelt</v>
          </cell>
          <cell r="C267845" t="str">
            <v>George</v>
          </cell>
        </row>
        <row r="267846">
          <cell r="A267846">
            <v>107091</v>
          </cell>
          <cell r="B267846" t="str">
            <v>Lewis</v>
          </cell>
          <cell r="C267846" t="str">
            <v>L</v>
          </cell>
        </row>
        <row r="267847">
          <cell r="A267847">
            <v>107093</v>
          </cell>
          <cell r="B267847" t="str">
            <v>Mooney</v>
          </cell>
          <cell r="C267847" t="str">
            <v>Randy</v>
          </cell>
        </row>
        <row r="267848">
          <cell r="A267848">
            <v>107106</v>
          </cell>
          <cell r="B267848" t="str">
            <v>Parks</v>
          </cell>
          <cell r="C267848" t="str">
            <v>Eldie</v>
          </cell>
        </row>
        <row r="267849">
          <cell r="A267849">
            <v>107108</v>
          </cell>
          <cell r="B267849" t="str">
            <v>Collins</v>
          </cell>
          <cell r="C267849" t="str">
            <v>Romiles</v>
          </cell>
        </row>
        <row r="267850">
          <cell r="A267850">
            <v>107116</v>
          </cell>
          <cell r="B267850" t="str">
            <v>Raybon</v>
          </cell>
          <cell r="C267850" t="str">
            <v>Joe</v>
          </cell>
        </row>
        <row r="267851">
          <cell r="A267851">
            <v>107118</v>
          </cell>
          <cell r="B267851" t="str">
            <v>Hood</v>
          </cell>
          <cell r="C267851" t="str">
            <v>Howard</v>
          </cell>
        </row>
        <row r="267852">
          <cell r="A267852">
            <v>107125</v>
          </cell>
          <cell r="B267852" t="str">
            <v>Strong</v>
          </cell>
          <cell r="C267852" t="str">
            <v>Nick</v>
          </cell>
        </row>
        <row r="267853">
          <cell r="A267853">
            <v>107128</v>
          </cell>
          <cell r="B267853" t="str">
            <v>Stokes</v>
          </cell>
          <cell r="C267853" t="str">
            <v>Ernest</v>
          </cell>
        </row>
        <row r="267854">
          <cell r="A267854">
            <v>107149</v>
          </cell>
          <cell r="B267854" t="str">
            <v>Bramlett</v>
          </cell>
          <cell r="C267854" t="str">
            <v>William</v>
          </cell>
        </row>
        <row r="267855">
          <cell r="A267855">
            <v>107150</v>
          </cell>
          <cell r="B267855" t="str">
            <v>Brown</v>
          </cell>
          <cell r="C267855" t="str">
            <v>Ann</v>
          </cell>
        </row>
        <row r="267856">
          <cell r="A267856">
            <v>107152</v>
          </cell>
          <cell r="B267856" t="str">
            <v>Brazile</v>
          </cell>
          <cell r="C267856" t="str">
            <v>James</v>
          </cell>
        </row>
        <row r="267857">
          <cell r="A267857">
            <v>107159</v>
          </cell>
          <cell r="B267857" t="str">
            <v>Tucker</v>
          </cell>
          <cell r="C267857" t="str">
            <v>Benjamin</v>
          </cell>
        </row>
        <row r="267858">
          <cell r="A267858">
            <v>107160</v>
          </cell>
          <cell r="B267858" t="str">
            <v>Thompson</v>
          </cell>
          <cell r="C267858" t="str">
            <v>Billy</v>
          </cell>
        </row>
        <row r="267859">
          <cell r="A267859">
            <v>107161</v>
          </cell>
          <cell r="B267859" t="str">
            <v>Upton</v>
          </cell>
          <cell r="C267859" t="str">
            <v>Raymond</v>
          </cell>
        </row>
        <row r="267860">
          <cell r="A267860">
            <v>107163</v>
          </cell>
          <cell r="B267860" t="str">
            <v>Young</v>
          </cell>
          <cell r="C267860" t="str">
            <v>Theodore</v>
          </cell>
        </row>
        <row r="267861">
          <cell r="A267861">
            <v>107166</v>
          </cell>
          <cell r="B267861" t="str">
            <v>Parsons</v>
          </cell>
          <cell r="C267861" t="str">
            <v>Charles</v>
          </cell>
        </row>
        <row r="267862">
          <cell r="A267862">
            <v>107176</v>
          </cell>
          <cell r="B267862" t="str">
            <v>Cook</v>
          </cell>
          <cell r="C267862" t="str">
            <v>Kenneth</v>
          </cell>
        </row>
        <row r="267863">
          <cell r="A267863">
            <v>107184</v>
          </cell>
          <cell r="B267863" t="str">
            <v>Baker</v>
          </cell>
          <cell r="C267863" t="str">
            <v>Grady</v>
          </cell>
        </row>
        <row r="267864">
          <cell r="A267864">
            <v>107191</v>
          </cell>
          <cell r="B267864" t="str">
            <v>Harris</v>
          </cell>
          <cell r="C267864" t="str">
            <v>Robert</v>
          </cell>
        </row>
        <row r="267865">
          <cell r="A267865">
            <v>107702</v>
          </cell>
          <cell r="B267865" t="str">
            <v>Walker</v>
          </cell>
          <cell r="C267865" t="str">
            <v>James</v>
          </cell>
        </row>
        <row r="267866">
          <cell r="A267866">
            <v>107711</v>
          </cell>
          <cell r="B267866" t="str">
            <v>Pollard</v>
          </cell>
          <cell r="C267866" t="str">
            <v>James</v>
          </cell>
        </row>
        <row r="267867">
          <cell r="A267867">
            <v>107713</v>
          </cell>
          <cell r="B267867" t="str">
            <v>Talley</v>
          </cell>
          <cell r="C267867" t="str">
            <v>Grady</v>
          </cell>
        </row>
        <row r="267868">
          <cell r="A267868">
            <v>107719</v>
          </cell>
          <cell r="B267868" t="str">
            <v>Mitchell</v>
          </cell>
          <cell r="C267868" t="str">
            <v>Arthur</v>
          </cell>
        </row>
        <row r="267869">
          <cell r="A267869">
            <v>107726</v>
          </cell>
          <cell r="B267869" t="str">
            <v>Zellers</v>
          </cell>
          <cell r="C267869" t="str">
            <v>Wilton</v>
          </cell>
        </row>
        <row r="267870">
          <cell r="A267870">
            <v>107728</v>
          </cell>
          <cell r="B267870" t="str">
            <v>Nap</v>
          </cell>
          <cell r="C267870" t="str">
            <v>Jim</v>
          </cell>
        </row>
        <row r="267871">
          <cell r="A267871">
            <v>107734</v>
          </cell>
          <cell r="B267871" t="str">
            <v>Blow</v>
          </cell>
          <cell r="C267871" t="str">
            <v>Dan</v>
          </cell>
        </row>
        <row r="267872">
          <cell r="A267872">
            <v>107736</v>
          </cell>
          <cell r="B267872" t="str">
            <v>Robinson</v>
          </cell>
          <cell r="C267872" t="str">
            <v>James</v>
          </cell>
        </row>
        <row r="267873">
          <cell r="A267873">
            <v>107744</v>
          </cell>
          <cell r="B267873" t="str">
            <v>Hart</v>
          </cell>
          <cell r="C267873" t="str">
            <v>Steven</v>
          </cell>
        </row>
        <row r="267874">
          <cell r="A267874">
            <v>113433</v>
          </cell>
          <cell r="B267874" t="str">
            <v>Mcelrath</v>
          </cell>
          <cell r="C267874" t="str">
            <v>Billy</v>
          </cell>
        </row>
        <row r="267875">
          <cell r="A267875">
            <v>113445</v>
          </cell>
          <cell r="B267875" t="str">
            <v>Mitchell</v>
          </cell>
          <cell r="C267875" t="str">
            <v>Billy</v>
          </cell>
        </row>
        <row r="267876">
          <cell r="A267876">
            <v>113446</v>
          </cell>
          <cell r="B267876" t="str">
            <v>Phillips</v>
          </cell>
          <cell r="C267876" t="str">
            <v>Eddie</v>
          </cell>
        </row>
        <row r="267877">
          <cell r="A267877">
            <v>113447</v>
          </cell>
          <cell r="B267877" t="str">
            <v>Sanders</v>
          </cell>
          <cell r="C267877" t="str">
            <v>Charles</v>
          </cell>
        </row>
        <row r="267878">
          <cell r="A267878">
            <v>113455</v>
          </cell>
          <cell r="B267878" t="str">
            <v>Peterson</v>
          </cell>
          <cell r="C267878" t="str">
            <v>Edward</v>
          </cell>
        </row>
        <row r="267879">
          <cell r="A267879">
            <v>113456</v>
          </cell>
          <cell r="B267879" t="str">
            <v>Phillips</v>
          </cell>
          <cell r="C267879" t="str">
            <v>Albert</v>
          </cell>
        </row>
        <row r="267880">
          <cell r="A267880">
            <v>113462</v>
          </cell>
          <cell r="B267880" t="str">
            <v>Pruitt</v>
          </cell>
          <cell r="C267880" t="str">
            <v>Ronnie</v>
          </cell>
        </row>
        <row r="267881">
          <cell r="A267881">
            <v>113471</v>
          </cell>
          <cell r="B267881" t="str">
            <v>Shepherd</v>
          </cell>
          <cell r="C267881" t="str">
            <v>Eugene</v>
          </cell>
        </row>
        <row r="267882">
          <cell r="A267882">
            <v>113483</v>
          </cell>
          <cell r="B267882" t="str">
            <v>Swanson</v>
          </cell>
          <cell r="C267882" t="str">
            <v>Sider</v>
          </cell>
        </row>
        <row r="267883">
          <cell r="A267883">
            <v>113484</v>
          </cell>
          <cell r="B267883" t="str">
            <v>Tate</v>
          </cell>
          <cell r="C267883" t="str">
            <v>Danny</v>
          </cell>
        </row>
        <row r="267884">
          <cell r="A267884">
            <v>113490</v>
          </cell>
          <cell r="B267884" t="str">
            <v>Thompson</v>
          </cell>
          <cell r="C267884" t="str">
            <v>Ray</v>
          </cell>
        </row>
        <row r="267885">
          <cell r="A267885">
            <v>113500</v>
          </cell>
          <cell r="B267885" t="str">
            <v>Webster</v>
          </cell>
          <cell r="C267885" t="str">
            <v>John</v>
          </cell>
        </row>
        <row r="267886">
          <cell r="A267886">
            <v>113506</v>
          </cell>
          <cell r="B267886" t="str">
            <v>Cooper</v>
          </cell>
          <cell r="C267886" t="str">
            <v>Norman</v>
          </cell>
        </row>
        <row r="267887">
          <cell r="A267887">
            <v>112760</v>
          </cell>
          <cell r="B267887" t="str">
            <v>Deloach</v>
          </cell>
          <cell r="C267887" t="str">
            <v>James</v>
          </cell>
        </row>
        <row r="267888">
          <cell r="A267888">
            <v>112761</v>
          </cell>
          <cell r="B267888" t="str">
            <v>Hogue</v>
          </cell>
          <cell r="C267888" t="str">
            <v>Gary</v>
          </cell>
        </row>
        <row r="267889">
          <cell r="A267889">
            <v>112762</v>
          </cell>
          <cell r="B267889" t="str">
            <v>Sullivan</v>
          </cell>
          <cell r="C267889" t="str">
            <v>John</v>
          </cell>
        </row>
        <row r="267890">
          <cell r="A267890">
            <v>112763</v>
          </cell>
          <cell r="B267890" t="str">
            <v>Cooper</v>
          </cell>
          <cell r="C267890" t="str">
            <v>Roger</v>
          </cell>
        </row>
        <row r="267891">
          <cell r="A267891">
            <v>113841</v>
          </cell>
          <cell r="B267891" t="str">
            <v>Whigham</v>
          </cell>
          <cell r="C267891" t="str">
            <v>Benjamin</v>
          </cell>
        </row>
        <row r="267892">
          <cell r="A267892">
            <v>113849</v>
          </cell>
          <cell r="B267892" t="str">
            <v>Spears</v>
          </cell>
          <cell r="C267892" t="str">
            <v>Donald</v>
          </cell>
        </row>
        <row r="267893">
          <cell r="A267893">
            <v>113852</v>
          </cell>
          <cell r="B267893" t="str">
            <v>Cantrell</v>
          </cell>
          <cell r="C267893" t="str">
            <v>Danny</v>
          </cell>
        </row>
        <row r="267894">
          <cell r="A267894">
            <v>113859</v>
          </cell>
          <cell r="B267894" t="str">
            <v>Goodman</v>
          </cell>
          <cell r="C267894" t="str">
            <v>Eligah</v>
          </cell>
        </row>
        <row r="267895">
          <cell r="A267895">
            <v>112143</v>
          </cell>
          <cell r="B267895" t="str">
            <v>Luke</v>
          </cell>
          <cell r="C267895" t="str">
            <v>Henry</v>
          </cell>
        </row>
        <row r="267896">
          <cell r="A267896">
            <v>112157</v>
          </cell>
          <cell r="B267896" t="str">
            <v>Mitchell</v>
          </cell>
          <cell r="C267896" t="str">
            <v>Orell</v>
          </cell>
        </row>
        <row r="267897">
          <cell r="A267897">
            <v>112159</v>
          </cell>
          <cell r="B267897" t="str">
            <v>Sides</v>
          </cell>
          <cell r="C267897" t="str">
            <v>Donald</v>
          </cell>
        </row>
        <row r="267898">
          <cell r="A267898">
            <v>112165</v>
          </cell>
          <cell r="B267898" t="str">
            <v>May</v>
          </cell>
          <cell r="C267898" t="str">
            <v>Donald</v>
          </cell>
        </row>
        <row r="267899">
          <cell r="A267899">
            <v>112167</v>
          </cell>
          <cell r="B267899" t="str">
            <v>Tucker</v>
          </cell>
          <cell r="C267899" t="str">
            <v>Randy</v>
          </cell>
        </row>
        <row r="267900">
          <cell r="A267900">
            <v>112174</v>
          </cell>
          <cell r="B267900" t="str">
            <v>Rodgers</v>
          </cell>
          <cell r="C267900" t="str">
            <v>James</v>
          </cell>
        </row>
        <row r="267901">
          <cell r="A267901">
            <v>112188</v>
          </cell>
          <cell r="B267901" t="str">
            <v>Mcdaniels</v>
          </cell>
          <cell r="C267901" t="str">
            <v>Denise</v>
          </cell>
        </row>
        <row r="267902">
          <cell r="A267902">
            <v>112194</v>
          </cell>
          <cell r="B267902" t="str">
            <v>Gordon</v>
          </cell>
          <cell r="C267902" t="str">
            <v>Lee</v>
          </cell>
        </row>
        <row r="267903">
          <cell r="A267903">
            <v>112199</v>
          </cell>
          <cell r="B267903" t="str">
            <v>Thompson</v>
          </cell>
          <cell r="C267903" t="str">
            <v>Anne</v>
          </cell>
        </row>
        <row r="267904">
          <cell r="A267904">
            <v>112207</v>
          </cell>
          <cell r="B267904" t="str">
            <v>Carroll</v>
          </cell>
          <cell r="C267904" t="str">
            <v>Bruce</v>
          </cell>
        </row>
        <row r="267905">
          <cell r="A267905">
            <v>112210</v>
          </cell>
          <cell r="B267905" t="str">
            <v>Havis</v>
          </cell>
          <cell r="C267905" t="str">
            <v>James</v>
          </cell>
        </row>
        <row r="267906">
          <cell r="A267906">
            <v>112212</v>
          </cell>
          <cell r="B267906" t="str">
            <v>Hall</v>
          </cell>
          <cell r="C267906" t="str">
            <v>Robert</v>
          </cell>
        </row>
        <row r="267907">
          <cell r="A267907">
            <v>112883</v>
          </cell>
          <cell r="B267907" t="str">
            <v>Ard</v>
          </cell>
          <cell r="C267907" t="str">
            <v>Robert</v>
          </cell>
        </row>
        <row r="267908">
          <cell r="A267908">
            <v>112890</v>
          </cell>
          <cell r="B267908" t="str">
            <v>Beck</v>
          </cell>
          <cell r="C267908" t="str">
            <v>Argoulias</v>
          </cell>
        </row>
        <row r="267909">
          <cell r="A267909">
            <v>112897</v>
          </cell>
          <cell r="B267909" t="str">
            <v>Brown</v>
          </cell>
          <cell r="C267909" t="str">
            <v>James</v>
          </cell>
        </row>
        <row r="267910">
          <cell r="A267910">
            <v>112902</v>
          </cell>
          <cell r="B267910" t="str">
            <v>Davis</v>
          </cell>
          <cell r="C267910" t="str">
            <v>Billy</v>
          </cell>
        </row>
        <row r="267911">
          <cell r="A267911">
            <v>112903</v>
          </cell>
          <cell r="B267911" t="str">
            <v>Dorman</v>
          </cell>
          <cell r="C267911" t="str">
            <v>Raymond</v>
          </cell>
        </row>
        <row r="267912">
          <cell r="A267912">
            <v>112919</v>
          </cell>
          <cell r="B267912" t="str">
            <v>Lee</v>
          </cell>
          <cell r="C267912" t="str">
            <v>Calvin</v>
          </cell>
        </row>
        <row r="267913">
          <cell r="A267913">
            <v>112922</v>
          </cell>
          <cell r="B267913" t="str">
            <v>Mathews</v>
          </cell>
          <cell r="C267913" t="str">
            <v>Willie</v>
          </cell>
        </row>
        <row r="267914">
          <cell r="A267914">
            <v>112925</v>
          </cell>
          <cell r="B267914" t="str">
            <v>Moore</v>
          </cell>
          <cell r="C267914" t="str">
            <v>Ronald</v>
          </cell>
        </row>
        <row r="267915">
          <cell r="A267915">
            <v>112936</v>
          </cell>
          <cell r="B267915" t="str">
            <v>Wade</v>
          </cell>
          <cell r="C267915" t="str">
            <v>Cato</v>
          </cell>
        </row>
        <row r="267916">
          <cell r="A267916">
            <v>112940</v>
          </cell>
          <cell r="B267916" t="str">
            <v>Yocum</v>
          </cell>
          <cell r="C267916" t="str">
            <v>William</v>
          </cell>
        </row>
        <row r="267917">
          <cell r="A267917">
            <v>112949</v>
          </cell>
          <cell r="B267917" t="str">
            <v>Satterwhite</v>
          </cell>
          <cell r="C267917" t="str">
            <v>Milton</v>
          </cell>
        </row>
        <row r="267918">
          <cell r="A267918">
            <v>112964</v>
          </cell>
          <cell r="B267918" t="str">
            <v>Malone</v>
          </cell>
          <cell r="C267918" t="str">
            <v>Randy</v>
          </cell>
        </row>
        <row r="267919">
          <cell r="A267919">
            <v>112969</v>
          </cell>
          <cell r="B267919" t="str">
            <v>Childs</v>
          </cell>
          <cell r="C267919" t="str">
            <v>Willie</v>
          </cell>
        </row>
        <row r="267920">
          <cell r="A267920">
            <v>112971</v>
          </cell>
          <cell r="B267920" t="str">
            <v>Harris</v>
          </cell>
          <cell r="C267920" t="str">
            <v>Andrew</v>
          </cell>
        </row>
        <row r="267921">
          <cell r="A267921">
            <v>112977</v>
          </cell>
          <cell r="B267921" t="str">
            <v>Brown</v>
          </cell>
          <cell r="C267921" t="str">
            <v>Allison</v>
          </cell>
        </row>
        <row r="267922">
          <cell r="A267922">
            <v>112227</v>
          </cell>
          <cell r="B267922" t="str">
            <v>Richards</v>
          </cell>
          <cell r="C267922" t="str">
            <v>Joseph</v>
          </cell>
        </row>
        <row r="267923">
          <cell r="A267923">
            <v>112243</v>
          </cell>
          <cell r="B267923" t="str">
            <v>Taylor</v>
          </cell>
          <cell r="C267923" t="str">
            <v>Jonathan</v>
          </cell>
        </row>
        <row r="267924">
          <cell r="A267924">
            <v>112244</v>
          </cell>
          <cell r="B267924" t="str">
            <v>Waldrep</v>
          </cell>
          <cell r="C267924" t="str">
            <v>Tommie</v>
          </cell>
        </row>
        <row r="267925">
          <cell r="A267925">
            <v>112254</v>
          </cell>
          <cell r="B267925" t="str">
            <v>Cook</v>
          </cell>
          <cell r="C267925" t="str">
            <v>Marshall</v>
          </cell>
        </row>
        <row r="267926">
          <cell r="A267926">
            <v>112255</v>
          </cell>
          <cell r="B267926" t="str">
            <v>Finney</v>
          </cell>
          <cell r="C267926" t="str">
            <v>Howard</v>
          </cell>
        </row>
        <row r="267927">
          <cell r="A267927">
            <v>112261</v>
          </cell>
          <cell r="B267927" t="str">
            <v>Stephens</v>
          </cell>
          <cell r="C267927" t="str">
            <v>Mary</v>
          </cell>
        </row>
        <row r="267928">
          <cell r="A267928">
            <v>112264</v>
          </cell>
          <cell r="B267928" t="str">
            <v>Hudgins</v>
          </cell>
          <cell r="C267928" t="str">
            <v>Paul</v>
          </cell>
        </row>
        <row r="267929">
          <cell r="A267929">
            <v>112269</v>
          </cell>
          <cell r="B267929" t="str">
            <v>Smith</v>
          </cell>
          <cell r="C267929" t="str">
            <v>Joey</v>
          </cell>
        </row>
        <row r="267930">
          <cell r="A267930">
            <v>112271</v>
          </cell>
          <cell r="B267930" t="str">
            <v>Martone</v>
          </cell>
          <cell r="C267930" t="str">
            <v>James</v>
          </cell>
        </row>
        <row r="267931">
          <cell r="A267931">
            <v>112273</v>
          </cell>
          <cell r="B267931" t="str">
            <v>Davis</v>
          </cell>
          <cell r="C267931" t="str">
            <v>E</v>
          </cell>
        </row>
        <row r="267932">
          <cell r="A267932">
            <v>112279</v>
          </cell>
          <cell r="B267932" t="str">
            <v>Bradley</v>
          </cell>
          <cell r="C267932" t="str">
            <v>Bobby</v>
          </cell>
        </row>
        <row r="267933">
          <cell r="A267933">
            <v>112285</v>
          </cell>
          <cell r="B267933" t="str">
            <v>Daughtry</v>
          </cell>
          <cell r="C267933" t="str">
            <v>Emma</v>
          </cell>
        </row>
        <row r="267934">
          <cell r="A267934">
            <v>112293</v>
          </cell>
          <cell r="B267934" t="str">
            <v>Jones</v>
          </cell>
          <cell r="C267934" t="str">
            <v>Ronnie</v>
          </cell>
        </row>
        <row r="267935">
          <cell r="A267935">
            <v>112294</v>
          </cell>
          <cell r="B267935" t="str">
            <v>Montgomery</v>
          </cell>
          <cell r="C267935" t="str">
            <v>Clyde</v>
          </cell>
        </row>
        <row r="267936">
          <cell r="A267936">
            <v>112295</v>
          </cell>
          <cell r="B267936" t="str">
            <v>Murphree</v>
          </cell>
          <cell r="C267936" t="str">
            <v>Carroll</v>
          </cell>
        </row>
        <row r="267937">
          <cell r="A267937">
            <v>112306</v>
          </cell>
          <cell r="B267937" t="str">
            <v>Armstrong</v>
          </cell>
          <cell r="C267937" t="str">
            <v>William</v>
          </cell>
        </row>
        <row r="267938">
          <cell r="A267938">
            <v>112308</v>
          </cell>
          <cell r="B267938" t="str">
            <v>Yeomans</v>
          </cell>
          <cell r="C267938" t="str">
            <v>Vera</v>
          </cell>
        </row>
        <row r="267939">
          <cell r="A267939">
            <v>112309</v>
          </cell>
          <cell r="B267939" t="str">
            <v>Hayes</v>
          </cell>
          <cell r="C267939" t="str">
            <v>Burnia</v>
          </cell>
        </row>
        <row r="267940">
          <cell r="A267940">
            <v>112313</v>
          </cell>
          <cell r="B267940" t="str">
            <v>Mills</v>
          </cell>
          <cell r="C267940" t="str">
            <v>Clyde</v>
          </cell>
        </row>
        <row r="267941">
          <cell r="A267941">
            <v>112335</v>
          </cell>
          <cell r="B267941" t="str">
            <v>Carter</v>
          </cell>
          <cell r="C267941" t="str">
            <v>Elijah</v>
          </cell>
        </row>
        <row r="267942">
          <cell r="A267942">
            <v>112354</v>
          </cell>
          <cell r="B267942" t="str">
            <v>White</v>
          </cell>
          <cell r="C267942" t="str">
            <v>Clarence</v>
          </cell>
        </row>
        <row r="267943">
          <cell r="A267943">
            <v>112363</v>
          </cell>
          <cell r="B267943" t="str">
            <v>Calhoun</v>
          </cell>
          <cell r="C267943" t="str">
            <v>Larry</v>
          </cell>
        </row>
        <row r="267944">
          <cell r="A267944">
            <v>112364</v>
          </cell>
          <cell r="B267944" t="str">
            <v>Meeks</v>
          </cell>
          <cell r="C267944" t="str">
            <v>Donald</v>
          </cell>
        </row>
        <row r="267945">
          <cell r="A267945">
            <v>106672</v>
          </cell>
          <cell r="B267945" t="str">
            <v>Pickett</v>
          </cell>
          <cell r="C267945" t="str">
            <v>Alma</v>
          </cell>
        </row>
        <row r="267946">
          <cell r="A267946">
            <v>106682</v>
          </cell>
          <cell r="B267946" t="str">
            <v>Hatcher</v>
          </cell>
          <cell r="C267946" t="str">
            <v>Charles</v>
          </cell>
        </row>
        <row r="267947">
          <cell r="A267947">
            <v>106683</v>
          </cell>
          <cell r="B267947" t="str">
            <v>Wyatt</v>
          </cell>
          <cell r="C267947" t="str">
            <v>Glenn</v>
          </cell>
        </row>
        <row r="267948">
          <cell r="A267948">
            <v>106688</v>
          </cell>
          <cell r="B267948" t="str">
            <v>Usher</v>
          </cell>
          <cell r="C267948" t="str">
            <v>Dwight</v>
          </cell>
        </row>
        <row r="267949">
          <cell r="A267949">
            <v>106691</v>
          </cell>
          <cell r="B267949" t="str">
            <v>Altamiran</v>
          </cell>
          <cell r="C267949" t="str">
            <v>Ronald</v>
          </cell>
        </row>
        <row r="267950">
          <cell r="A267950">
            <v>106692</v>
          </cell>
          <cell r="B267950" t="str">
            <v>Bynum</v>
          </cell>
          <cell r="C267950" t="str">
            <v>Garey</v>
          </cell>
        </row>
        <row r="267951">
          <cell r="A267951">
            <v>106703</v>
          </cell>
          <cell r="B267951" t="str">
            <v>Hamilton</v>
          </cell>
          <cell r="C267951" t="str">
            <v>Joe</v>
          </cell>
        </row>
        <row r="267952">
          <cell r="A267952">
            <v>106706</v>
          </cell>
          <cell r="B267952" t="str">
            <v>Inge</v>
          </cell>
          <cell r="C267952" t="str">
            <v>Wilbert</v>
          </cell>
        </row>
        <row r="267953">
          <cell r="A267953">
            <v>106715</v>
          </cell>
          <cell r="B267953" t="str">
            <v>Mcclinton</v>
          </cell>
          <cell r="C267953" t="str">
            <v>Helen</v>
          </cell>
        </row>
        <row r="267954">
          <cell r="A267954">
            <v>106728</v>
          </cell>
          <cell r="B267954" t="str">
            <v>Gamble</v>
          </cell>
          <cell r="C267954" t="str">
            <v>Thomas</v>
          </cell>
        </row>
        <row r="267955">
          <cell r="A267955">
            <v>106729</v>
          </cell>
          <cell r="B267955" t="str">
            <v>Hood</v>
          </cell>
          <cell r="C267955" t="str">
            <v>Wilbert</v>
          </cell>
        </row>
        <row r="267956">
          <cell r="A267956">
            <v>106734</v>
          </cell>
          <cell r="B267956" t="str">
            <v>Stansell</v>
          </cell>
          <cell r="C267956" t="str">
            <v>David</v>
          </cell>
        </row>
        <row r="267957">
          <cell r="A267957">
            <v>106751</v>
          </cell>
          <cell r="B267957" t="str">
            <v>Lee</v>
          </cell>
          <cell r="C267957" t="str">
            <v>Russell</v>
          </cell>
        </row>
        <row r="267958">
          <cell r="A267958">
            <v>106753</v>
          </cell>
          <cell r="B267958" t="str">
            <v>Moton</v>
          </cell>
          <cell r="C267958" t="str">
            <v>James</v>
          </cell>
        </row>
        <row r="267959">
          <cell r="A267959">
            <v>106754</v>
          </cell>
          <cell r="B267959" t="str">
            <v>Mckamie</v>
          </cell>
          <cell r="C267959" t="str">
            <v>Harold</v>
          </cell>
        </row>
        <row r="267960">
          <cell r="A267960">
            <v>106761</v>
          </cell>
          <cell r="B267960" t="str">
            <v>Carson</v>
          </cell>
          <cell r="C267960" t="str">
            <v>Rogers</v>
          </cell>
        </row>
        <row r="267961">
          <cell r="A267961">
            <v>106763</v>
          </cell>
          <cell r="B267961" t="str">
            <v>Finch</v>
          </cell>
          <cell r="C267961" t="str">
            <v>William</v>
          </cell>
        </row>
        <row r="267962">
          <cell r="A267962">
            <v>106123</v>
          </cell>
          <cell r="B267962" t="str">
            <v>Gillard</v>
          </cell>
          <cell r="C267962" t="str">
            <v>David</v>
          </cell>
        </row>
        <row r="267963">
          <cell r="A267963">
            <v>106125</v>
          </cell>
          <cell r="B267963" t="str">
            <v>Thomas</v>
          </cell>
          <cell r="C267963" t="str">
            <v>Charles</v>
          </cell>
        </row>
        <row r="267964">
          <cell r="A267964">
            <v>106130</v>
          </cell>
          <cell r="B267964" t="str">
            <v>Luther</v>
          </cell>
          <cell r="C267964" t="str">
            <v>Phillip</v>
          </cell>
        </row>
        <row r="267965">
          <cell r="A267965">
            <v>106135</v>
          </cell>
          <cell r="B267965" t="str">
            <v>Dowdell</v>
          </cell>
          <cell r="C267965" t="str">
            <v>Willie</v>
          </cell>
        </row>
        <row r="267966">
          <cell r="A267966">
            <v>106138</v>
          </cell>
          <cell r="B267966" t="str">
            <v>Nicholson</v>
          </cell>
          <cell r="C267966" t="str">
            <v>Baxter</v>
          </cell>
        </row>
        <row r="267967">
          <cell r="A267967">
            <v>106142</v>
          </cell>
          <cell r="B267967" t="str">
            <v>Thompson</v>
          </cell>
          <cell r="C267967" t="str">
            <v>David</v>
          </cell>
        </row>
        <row r="267968">
          <cell r="A267968">
            <v>106153</v>
          </cell>
          <cell r="B267968" t="str">
            <v>Perryman</v>
          </cell>
          <cell r="C267968" t="str">
            <v>Eugene</v>
          </cell>
        </row>
        <row r="267969">
          <cell r="A267969">
            <v>106161</v>
          </cell>
          <cell r="B267969" t="str">
            <v>Ervin</v>
          </cell>
          <cell r="C267969" t="str">
            <v>James</v>
          </cell>
        </row>
        <row r="267970">
          <cell r="A267970">
            <v>106162</v>
          </cell>
          <cell r="B267970" t="str">
            <v>Jones</v>
          </cell>
          <cell r="C267970" t="str">
            <v>Frazier</v>
          </cell>
        </row>
        <row r="267971">
          <cell r="A267971">
            <v>106163</v>
          </cell>
          <cell r="B267971" t="str">
            <v>Herndon</v>
          </cell>
          <cell r="C267971" t="str">
            <v>Paul</v>
          </cell>
        </row>
        <row r="267972">
          <cell r="A267972">
            <v>106171</v>
          </cell>
          <cell r="B267972" t="str">
            <v>Daniels</v>
          </cell>
          <cell r="C267972" t="str">
            <v>Willie</v>
          </cell>
        </row>
        <row r="267973">
          <cell r="A267973">
            <v>106178</v>
          </cell>
          <cell r="B267973" t="str">
            <v>Coxwell</v>
          </cell>
          <cell r="C267973" t="str">
            <v>Jerry</v>
          </cell>
        </row>
        <row r="267974">
          <cell r="A267974">
            <v>106183</v>
          </cell>
          <cell r="B267974" t="str">
            <v>Cammon</v>
          </cell>
          <cell r="C267974" t="str">
            <v>Eldrich</v>
          </cell>
        </row>
        <row r="267975">
          <cell r="A267975">
            <v>106186</v>
          </cell>
          <cell r="B267975" t="str">
            <v>Thomas</v>
          </cell>
          <cell r="C267975" t="str">
            <v>Jones</v>
          </cell>
        </row>
        <row r="267976">
          <cell r="A267976">
            <v>106190</v>
          </cell>
          <cell r="B267976" t="str">
            <v>Trimble</v>
          </cell>
          <cell r="C267976" t="str">
            <v>Edward</v>
          </cell>
        </row>
        <row r="267977">
          <cell r="A267977">
            <v>106192</v>
          </cell>
          <cell r="B267977" t="str">
            <v>Hunter</v>
          </cell>
          <cell r="C267977" t="str">
            <v>Earl</v>
          </cell>
        </row>
        <row r="267978">
          <cell r="A267978">
            <v>106200</v>
          </cell>
          <cell r="B267978" t="str">
            <v>Hickman</v>
          </cell>
          <cell r="C267978" t="str">
            <v>Billy</v>
          </cell>
        </row>
        <row r="267979">
          <cell r="A267979">
            <v>106201</v>
          </cell>
          <cell r="B267979" t="str">
            <v>Hollis</v>
          </cell>
          <cell r="C267979" t="str">
            <v>Larry</v>
          </cell>
        </row>
        <row r="267980">
          <cell r="A267980">
            <v>106207</v>
          </cell>
          <cell r="B267980" t="str">
            <v>Boggs</v>
          </cell>
          <cell r="C267980" t="str">
            <v>Tommy</v>
          </cell>
        </row>
        <row r="267981">
          <cell r="A267981">
            <v>113864</v>
          </cell>
          <cell r="B267981" t="str">
            <v>Young</v>
          </cell>
          <cell r="C267981" t="str">
            <v>Kelly</v>
          </cell>
        </row>
        <row r="267982">
          <cell r="A267982">
            <v>113865</v>
          </cell>
          <cell r="B267982" t="str">
            <v>Agee</v>
          </cell>
          <cell r="C267982" t="str">
            <v>Niesie</v>
          </cell>
        </row>
        <row r="267983">
          <cell r="A267983">
            <v>113872</v>
          </cell>
          <cell r="B267983" t="str">
            <v>Gulley</v>
          </cell>
          <cell r="C267983" t="str">
            <v>George</v>
          </cell>
        </row>
        <row r="267984">
          <cell r="A267984">
            <v>113877</v>
          </cell>
          <cell r="B267984" t="str">
            <v>Milliken</v>
          </cell>
          <cell r="C267984" t="str">
            <v>James</v>
          </cell>
        </row>
        <row r="267985">
          <cell r="A267985">
            <v>113880</v>
          </cell>
          <cell r="B267985" t="str">
            <v>Westfaul</v>
          </cell>
          <cell r="C267985" t="str">
            <v>Calvert</v>
          </cell>
        </row>
        <row r="267986">
          <cell r="A267986">
            <v>113884</v>
          </cell>
          <cell r="B267986" t="str">
            <v>Duncan</v>
          </cell>
          <cell r="C267986" t="str">
            <v>Alvin</v>
          </cell>
        </row>
        <row r="267987">
          <cell r="A267987">
            <v>113904</v>
          </cell>
          <cell r="B267987" t="str">
            <v>Hillard</v>
          </cell>
          <cell r="C267987" t="str">
            <v>William</v>
          </cell>
        </row>
        <row r="267988">
          <cell r="A267988">
            <v>113905</v>
          </cell>
          <cell r="B267988" t="str">
            <v>Nichols</v>
          </cell>
          <cell r="C267988" t="str">
            <v>Steve</v>
          </cell>
        </row>
        <row r="267989">
          <cell r="A267989">
            <v>113912</v>
          </cell>
          <cell r="B267989" t="str">
            <v>Downs</v>
          </cell>
          <cell r="C267989" t="str">
            <v>Junior</v>
          </cell>
        </row>
        <row r="267990">
          <cell r="A267990">
            <v>113913</v>
          </cell>
          <cell r="B267990" t="str">
            <v>Howell</v>
          </cell>
          <cell r="C267990" t="str">
            <v>Charles</v>
          </cell>
        </row>
        <row r="267991">
          <cell r="A267991">
            <v>113918</v>
          </cell>
          <cell r="B267991" t="str">
            <v>Yancey</v>
          </cell>
          <cell r="C267991" t="str">
            <v>Paul</v>
          </cell>
        </row>
        <row r="267992">
          <cell r="A267992">
            <v>113922</v>
          </cell>
          <cell r="B267992" t="str">
            <v>Gable</v>
          </cell>
          <cell r="C267992" t="str">
            <v>Billy</v>
          </cell>
        </row>
        <row r="267993">
          <cell r="A267993">
            <v>113930</v>
          </cell>
          <cell r="B267993" t="str">
            <v>Williams</v>
          </cell>
          <cell r="C267993" t="str">
            <v>Stanley</v>
          </cell>
        </row>
        <row r="267994">
          <cell r="A267994">
            <v>113932</v>
          </cell>
          <cell r="B267994" t="str">
            <v>Driver</v>
          </cell>
          <cell r="C267994" t="str">
            <v>Jimmy</v>
          </cell>
        </row>
        <row r="267995">
          <cell r="A267995">
            <v>113942</v>
          </cell>
          <cell r="B267995" t="str">
            <v>Weaver</v>
          </cell>
          <cell r="C267995" t="str">
            <v>John</v>
          </cell>
        </row>
        <row r="267996">
          <cell r="A267996">
            <v>113947</v>
          </cell>
          <cell r="B267996" t="str">
            <v>Smith</v>
          </cell>
          <cell r="C267996" t="str">
            <v>Edith</v>
          </cell>
        </row>
        <row r="267997">
          <cell r="A267997">
            <v>113960</v>
          </cell>
          <cell r="B267997" t="str">
            <v>Barnes</v>
          </cell>
          <cell r="C267997" t="str">
            <v>Richard</v>
          </cell>
        </row>
        <row r="267998">
          <cell r="A267998">
            <v>113982</v>
          </cell>
          <cell r="B267998" t="str">
            <v>Goodin</v>
          </cell>
          <cell r="C267998" t="str">
            <v>Albert</v>
          </cell>
        </row>
        <row r="267999">
          <cell r="A267999">
            <v>113521</v>
          </cell>
          <cell r="B267999" t="str">
            <v>Gregory</v>
          </cell>
          <cell r="C267999" t="str">
            <v>John</v>
          </cell>
        </row>
        <row r="268000">
          <cell r="A268000">
            <v>113528</v>
          </cell>
          <cell r="B268000" t="str">
            <v>Parker</v>
          </cell>
          <cell r="C268000" t="str">
            <v>Manuel</v>
          </cell>
        </row>
        <row r="268001">
          <cell r="A268001">
            <v>113534</v>
          </cell>
          <cell r="B268001" t="str">
            <v>Thomas</v>
          </cell>
          <cell r="C268001" t="str">
            <v>Johnny</v>
          </cell>
        </row>
        <row r="268002">
          <cell r="A268002">
            <v>113535</v>
          </cell>
          <cell r="B268002" t="str">
            <v>Wooten</v>
          </cell>
          <cell r="C268002" t="str">
            <v>James</v>
          </cell>
        </row>
        <row r="268003">
          <cell r="A268003">
            <v>113545</v>
          </cell>
          <cell r="B268003" t="str">
            <v>Chambers</v>
          </cell>
          <cell r="C268003" t="str">
            <v>Obery</v>
          </cell>
        </row>
        <row r="268004">
          <cell r="A268004">
            <v>113546</v>
          </cell>
          <cell r="B268004" t="str">
            <v>Collins</v>
          </cell>
          <cell r="C268004" t="str">
            <v>Larry</v>
          </cell>
        </row>
        <row r="268005">
          <cell r="A268005">
            <v>113553</v>
          </cell>
          <cell r="B268005" t="str">
            <v>Lamar</v>
          </cell>
          <cell r="C268005" t="str">
            <v>James</v>
          </cell>
        </row>
        <row r="268006">
          <cell r="A268006">
            <v>114002</v>
          </cell>
          <cell r="B268006" t="str">
            <v>Cole</v>
          </cell>
          <cell r="C268006" t="str">
            <v>Frank</v>
          </cell>
        </row>
        <row r="268007">
          <cell r="A268007">
            <v>114004</v>
          </cell>
          <cell r="B268007" t="str">
            <v>Bowers</v>
          </cell>
          <cell r="C268007" t="str">
            <v>Benjamin</v>
          </cell>
        </row>
        <row r="268008">
          <cell r="A268008">
            <v>113579</v>
          </cell>
          <cell r="B268008" t="str">
            <v>Moody</v>
          </cell>
          <cell r="C268008" t="str">
            <v>James</v>
          </cell>
        </row>
        <row r="268009">
          <cell r="A268009">
            <v>113580</v>
          </cell>
          <cell r="B268009" t="str">
            <v>Hardin</v>
          </cell>
          <cell r="C268009" t="str">
            <v>Harold</v>
          </cell>
        </row>
        <row r="268010">
          <cell r="A268010">
            <v>113592</v>
          </cell>
          <cell r="B268010" t="str">
            <v>Williams</v>
          </cell>
          <cell r="C268010" t="str">
            <v>Tony</v>
          </cell>
        </row>
        <row r="268011">
          <cell r="A268011">
            <v>113594</v>
          </cell>
          <cell r="B268011" t="str">
            <v>Nation</v>
          </cell>
          <cell r="C268011" t="str">
            <v>Martha</v>
          </cell>
        </row>
        <row r="268012">
          <cell r="A268012">
            <v>113599</v>
          </cell>
          <cell r="B268012" t="str">
            <v>Brown</v>
          </cell>
          <cell r="C268012" t="str">
            <v>Frank</v>
          </cell>
        </row>
        <row r="268013">
          <cell r="A268013">
            <v>113601</v>
          </cell>
          <cell r="B268013" t="str">
            <v>Butler</v>
          </cell>
          <cell r="C268013" t="str">
            <v>Billy</v>
          </cell>
        </row>
        <row r="268014">
          <cell r="A268014">
            <v>113608</v>
          </cell>
          <cell r="B268014" t="str">
            <v>Jones</v>
          </cell>
          <cell r="C268014" t="str">
            <v>Joseph</v>
          </cell>
        </row>
        <row r="268015">
          <cell r="A268015">
            <v>113609</v>
          </cell>
          <cell r="B268015" t="str">
            <v>Lindsey</v>
          </cell>
          <cell r="C268015" t="str">
            <v>Anthony</v>
          </cell>
        </row>
        <row r="268016">
          <cell r="A268016">
            <v>113610</v>
          </cell>
          <cell r="B268016" t="str">
            <v>Elliott</v>
          </cell>
          <cell r="C268016" t="str">
            <v>Willie</v>
          </cell>
        </row>
        <row r="268017">
          <cell r="A268017">
            <v>113629</v>
          </cell>
          <cell r="B268017" t="str">
            <v>Henderson</v>
          </cell>
          <cell r="C268017" t="str">
            <v>Luther</v>
          </cell>
        </row>
        <row r="268018">
          <cell r="A268018">
            <v>113640</v>
          </cell>
          <cell r="B268018" t="str">
            <v>Hardy</v>
          </cell>
          <cell r="C268018" t="str">
            <v>Pete</v>
          </cell>
        </row>
        <row r="268019">
          <cell r="A268019">
            <v>113645</v>
          </cell>
          <cell r="B268019" t="str">
            <v>Montgomery</v>
          </cell>
          <cell r="C268019" t="str">
            <v>Joseph</v>
          </cell>
        </row>
        <row r="268020">
          <cell r="A268020">
            <v>113647</v>
          </cell>
          <cell r="B268020" t="str">
            <v>Quinn</v>
          </cell>
          <cell r="C268020" t="str">
            <v>William</v>
          </cell>
        </row>
        <row r="268021">
          <cell r="A268021">
            <v>113655</v>
          </cell>
          <cell r="B268021" t="str">
            <v>Kelly</v>
          </cell>
          <cell r="C268021" t="str">
            <v>Rocky</v>
          </cell>
        </row>
        <row r="268022">
          <cell r="A268022">
            <v>113657</v>
          </cell>
          <cell r="B268022" t="str">
            <v>Crowden</v>
          </cell>
          <cell r="C268022" t="str">
            <v>Jerry</v>
          </cell>
        </row>
        <row r="268023">
          <cell r="A268023">
            <v>113663</v>
          </cell>
          <cell r="B268023" t="str">
            <v>Sullivan</v>
          </cell>
          <cell r="C268023" t="str">
            <v>James</v>
          </cell>
        </row>
        <row r="268024">
          <cell r="A268024">
            <v>107746</v>
          </cell>
          <cell r="B268024" t="str">
            <v>Kelly</v>
          </cell>
          <cell r="C268024" t="str">
            <v>Robert</v>
          </cell>
        </row>
        <row r="268025">
          <cell r="A268025">
            <v>107747</v>
          </cell>
          <cell r="B268025" t="str">
            <v>Kilpatrick</v>
          </cell>
          <cell r="C268025" t="str">
            <v>Lee</v>
          </cell>
        </row>
        <row r="268026">
          <cell r="A268026">
            <v>107756</v>
          </cell>
          <cell r="B268026" t="str">
            <v>Wingard</v>
          </cell>
          <cell r="C268026" t="str">
            <v>Fred</v>
          </cell>
        </row>
        <row r="268027">
          <cell r="A268027">
            <v>107758</v>
          </cell>
          <cell r="B268027" t="str">
            <v>Welcher</v>
          </cell>
          <cell r="C268027" t="str">
            <v>Luke</v>
          </cell>
        </row>
        <row r="268028">
          <cell r="A268028">
            <v>107760</v>
          </cell>
          <cell r="B268028" t="str">
            <v>Brown</v>
          </cell>
          <cell r="C268028" t="str">
            <v>Elliott</v>
          </cell>
        </row>
        <row r="268029">
          <cell r="A268029">
            <v>107771</v>
          </cell>
          <cell r="B268029" t="str">
            <v>Hardin</v>
          </cell>
          <cell r="C268029" t="str">
            <v>Billy</v>
          </cell>
        </row>
        <row r="268030">
          <cell r="A268030">
            <v>107773</v>
          </cell>
          <cell r="B268030" t="str">
            <v>Herbert</v>
          </cell>
          <cell r="C268030" t="str">
            <v>Eddie</v>
          </cell>
        </row>
        <row r="268031">
          <cell r="A268031">
            <v>107780</v>
          </cell>
          <cell r="B268031" t="str">
            <v>Robinson</v>
          </cell>
          <cell r="C268031" t="str">
            <v>James</v>
          </cell>
        </row>
        <row r="268032">
          <cell r="A268032">
            <v>107782</v>
          </cell>
          <cell r="B268032" t="str">
            <v>Smith</v>
          </cell>
          <cell r="C268032" t="str">
            <v>Jessie</v>
          </cell>
        </row>
        <row r="268033">
          <cell r="A268033">
            <v>107784</v>
          </cell>
          <cell r="B268033" t="str">
            <v>Stidham</v>
          </cell>
          <cell r="C268033" t="str">
            <v>Larry</v>
          </cell>
        </row>
        <row r="268034">
          <cell r="A268034">
            <v>107207</v>
          </cell>
          <cell r="B268034" t="str">
            <v>Fegans</v>
          </cell>
          <cell r="C268034" t="str">
            <v>Nora</v>
          </cell>
        </row>
        <row r="268035">
          <cell r="A268035">
            <v>107208</v>
          </cell>
          <cell r="B268035" t="str">
            <v>Hughes</v>
          </cell>
          <cell r="C268035" t="str">
            <v>Marvin</v>
          </cell>
        </row>
        <row r="268036">
          <cell r="A268036">
            <v>107214</v>
          </cell>
          <cell r="B268036" t="str">
            <v>White</v>
          </cell>
          <cell r="C268036" t="str">
            <v>Ethel</v>
          </cell>
        </row>
        <row r="268037">
          <cell r="A268037">
            <v>107215</v>
          </cell>
          <cell r="B268037" t="str">
            <v>Waldrop</v>
          </cell>
          <cell r="C268037" t="str">
            <v>Linda</v>
          </cell>
        </row>
        <row r="268038">
          <cell r="A268038">
            <v>107217</v>
          </cell>
          <cell r="B268038" t="str">
            <v>Baugh</v>
          </cell>
          <cell r="C268038" t="str">
            <v>William</v>
          </cell>
        </row>
        <row r="268039">
          <cell r="A268039">
            <v>107237</v>
          </cell>
          <cell r="B268039" t="str">
            <v>Hooks</v>
          </cell>
          <cell r="C268039" t="str">
            <v>Sharon</v>
          </cell>
        </row>
        <row r="268040">
          <cell r="A268040">
            <v>107245</v>
          </cell>
          <cell r="B268040" t="str">
            <v>Armstrong</v>
          </cell>
          <cell r="C268040" t="str">
            <v>John</v>
          </cell>
        </row>
        <row r="268041">
          <cell r="A268041">
            <v>107246</v>
          </cell>
          <cell r="B268041" t="str">
            <v>Browder</v>
          </cell>
          <cell r="C268041" t="str">
            <v>William</v>
          </cell>
        </row>
        <row r="268042">
          <cell r="A268042">
            <v>107247</v>
          </cell>
          <cell r="B268042" t="str">
            <v>Coefield</v>
          </cell>
          <cell r="C268042" t="str">
            <v>Clarence</v>
          </cell>
        </row>
        <row r="268043">
          <cell r="A268043">
            <v>107248</v>
          </cell>
          <cell r="B268043" t="str">
            <v>Durry</v>
          </cell>
          <cell r="C268043" t="str">
            <v>D</v>
          </cell>
        </row>
        <row r="268044">
          <cell r="A268044">
            <v>107259</v>
          </cell>
          <cell r="B268044" t="str">
            <v>Valverde</v>
          </cell>
          <cell r="C268044" t="str">
            <v>Lefty</v>
          </cell>
        </row>
        <row r="268045">
          <cell r="A268045">
            <v>107264</v>
          </cell>
          <cell r="B268045" t="str">
            <v>Randolph</v>
          </cell>
          <cell r="C268045" t="str">
            <v>Troy</v>
          </cell>
        </row>
        <row r="268046">
          <cell r="A268046">
            <v>107273</v>
          </cell>
          <cell r="B268046" t="str">
            <v>Gatlin</v>
          </cell>
          <cell r="C268046" t="str">
            <v>Larry</v>
          </cell>
        </row>
        <row r="268047">
          <cell r="A268047">
            <v>107274</v>
          </cell>
          <cell r="B268047" t="str">
            <v>Bright</v>
          </cell>
          <cell r="C268047" t="str">
            <v>Jerry</v>
          </cell>
        </row>
        <row r="268048">
          <cell r="A268048">
            <v>107275</v>
          </cell>
          <cell r="B268048" t="str">
            <v>Bishop</v>
          </cell>
          <cell r="C268048" t="str">
            <v>James</v>
          </cell>
        </row>
        <row r="268049">
          <cell r="A268049">
            <v>107276</v>
          </cell>
          <cell r="B268049" t="str">
            <v>Biddle</v>
          </cell>
          <cell r="C268049" t="str">
            <v>Lester</v>
          </cell>
        </row>
        <row r="268050">
          <cell r="A268050">
            <v>107281</v>
          </cell>
          <cell r="B268050" t="str">
            <v>Enfinger</v>
          </cell>
          <cell r="C268050" t="str">
            <v>Marion</v>
          </cell>
        </row>
        <row r="268051">
          <cell r="A268051">
            <v>107282</v>
          </cell>
          <cell r="B268051" t="str">
            <v>Hart</v>
          </cell>
          <cell r="C268051" t="str">
            <v>James</v>
          </cell>
        </row>
        <row r="268052">
          <cell r="A268052">
            <v>107294</v>
          </cell>
          <cell r="B268052" t="str">
            <v>Thrash</v>
          </cell>
          <cell r="C268052" t="str">
            <v>Jonathan</v>
          </cell>
        </row>
        <row r="268053">
          <cell r="A268053">
            <v>107301</v>
          </cell>
          <cell r="B268053" t="str">
            <v>Torbert</v>
          </cell>
          <cell r="C268053" t="str">
            <v>Eddie</v>
          </cell>
        </row>
        <row r="268054">
          <cell r="A268054">
            <v>107304</v>
          </cell>
          <cell r="B268054" t="str">
            <v>Ferguson</v>
          </cell>
          <cell r="C268054" t="str">
            <v>Rodrick</v>
          </cell>
        </row>
        <row r="268055">
          <cell r="A268055">
            <v>107314</v>
          </cell>
          <cell r="B268055" t="str">
            <v>Lane</v>
          </cell>
          <cell r="C268055" t="str">
            <v>Larry</v>
          </cell>
        </row>
        <row r="268056">
          <cell r="A268056">
            <v>107343</v>
          </cell>
          <cell r="B268056" t="str">
            <v>Varden</v>
          </cell>
          <cell r="C268056" t="str">
            <v>Wallace</v>
          </cell>
        </row>
        <row r="268057">
          <cell r="A268057">
            <v>107346</v>
          </cell>
          <cell r="B268057" t="str">
            <v>Biddle</v>
          </cell>
          <cell r="C268057" t="str">
            <v>Lester</v>
          </cell>
        </row>
        <row r="268058">
          <cell r="A268058">
            <v>107794</v>
          </cell>
          <cell r="B268058" t="str">
            <v>Robinson</v>
          </cell>
          <cell r="C268058" t="str">
            <v>Danny</v>
          </cell>
        </row>
        <row r="268059">
          <cell r="A268059">
            <v>107797</v>
          </cell>
          <cell r="B268059" t="str">
            <v>Rogers</v>
          </cell>
          <cell r="C268059" t="str">
            <v>John</v>
          </cell>
        </row>
        <row r="268060">
          <cell r="A268060">
            <v>107805</v>
          </cell>
          <cell r="B268060" t="str">
            <v>Goodwin</v>
          </cell>
          <cell r="C268060" t="str">
            <v>Norville</v>
          </cell>
        </row>
        <row r="268061">
          <cell r="A268061">
            <v>107811</v>
          </cell>
          <cell r="B268061" t="str">
            <v>Shelton</v>
          </cell>
          <cell r="C268061" t="str">
            <v>Wayne</v>
          </cell>
        </row>
        <row r="268062">
          <cell r="A268062">
            <v>107816</v>
          </cell>
          <cell r="B268062" t="str">
            <v>Yarbrough</v>
          </cell>
          <cell r="C268062" t="str">
            <v>Jimmy</v>
          </cell>
        </row>
        <row r="268063">
          <cell r="A268063">
            <v>107818</v>
          </cell>
          <cell r="B268063" t="str">
            <v>Goodman</v>
          </cell>
          <cell r="C268063" t="str">
            <v>O'Neal</v>
          </cell>
        </row>
        <row r="268064">
          <cell r="A268064">
            <v>107821</v>
          </cell>
          <cell r="B268064" t="str">
            <v>Benson</v>
          </cell>
          <cell r="C268064" t="str">
            <v>Sherman</v>
          </cell>
        </row>
        <row r="268065">
          <cell r="A268065">
            <v>107832</v>
          </cell>
          <cell r="B268065" t="str">
            <v>Byars</v>
          </cell>
          <cell r="C268065" t="str">
            <v>Willis</v>
          </cell>
        </row>
        <row r="268066">
          <cell r="A268066">
            <v>107833</v>
          </cell>
          <cell r="B268066" t="str">
            <v>Dunlap</v>
          </cell>
          <cell r="C268066" t="str">
            <v>Roosevelt</v>
          </cell>
        </row>
        <row r="268067">
          <cell r="A268067">
            <v>106212</v>
          </cell>
          <cell r="B268067" t="str">
            <v>Payne</v>
          </cell>
          <cell r="C268067" t="str">
            <v>Robert</v>
          </cell>
        </row>
        <row r="268068">
          <cell r="A268068">
            <v>106213</v>
          </cell>
          <cell r="B268068" t="str">
            <v>Mitchell</v>
          </cell>
          <cell r="C268068" t="str">
            <v>John</v>
          </cell>
        </row>
        <row r="268069">
          <cell r="A268069">
            <v>106222</v>
          </cell>
          <cell r="B268069" t="str">
            <v>Julian</v>
          </cell>
          <cell r="C268069" t="str">
            <v>Timothy</v>
          </cell>
        </row>
        <row r="268070">
          <cell r="A268070">
            <v>106224</v>
          </cell>
          <cell r="B268070" t="str">
            <v>Parker</v>
          </cell>
          <cell r="C268070" t="str">
            <v>Clarence</v>
          </cell>
        </row>
        <row r="268071">
          <cell r="A268071">
            <v>106235</v>
          </cell>
          <cell r="B268071" t="str">
            <v>Burdette</v>
          </cell>
          <cell r="C268071" t="str">
            <v>Larry</v>
          </cell>
        </row>
        <row r="268072">
          <cell r="A268072">
            <v>106238</v>
          </cell>
          <cell r="B268072" t="str">
            <v>Bickley</v>
          </cell>
          <cell r="C268072" t="str">
            <v>William</v>
          </cell>
        </row>
        <row r="268073">
          <cell r="A268073">
            <v>106248</v>
          </cell>
          <cell r="B268073" t="str">
            <v>Mckay</v>
          </cell>
          <cell r="C268073" t="str">
            <v>Harvey</v>
          </cell>
        </row>
        <row r="268074">
          <cell r="A268074">
            <v>106254</v>
          </cell>
          <cell r="B268074" t="str">
            <v>Hall</v>
          </cell>
          <cell r="C268074" t="str">
            <v>David</v>
          </cell>
        </row>
        <row r="268075">
          <cell r="A268075">
            <v>106255</v>
          </cell>
          <cell r="B268075" t="str">
            <v>Helms</v>
          </cell>
          <cell r="C268075" t="str">
            <v>Ward</v>
          </cell>
        </row>
        <row r="268076">
          <cell r="A268076">
            <v>106260</v>
          </cell>
          <cell r="B268076" t="str">
            <v>Harnage</v>
          </cell>
          <cell r="C268076" t="str">
            <v>E</v>
          </cell>
        </row>
        <row r="268077">
          <cell r="A268077">
            <v>106265</v>
          </cell>
          <cell r="B268077" t="str">
            <v>Day</v>
          </cell>
          <cell r="C268077" t="str">
            <v>Robert</v>
          </cell>
        </row>
        <row r="268078">
          <cell r="A268078">
            <v>106267</v>
          </cell>
          <cell r="B268078" t="str">
            <v>Mahaffey</v>
          </cell>
          <cell r="C268078" t="str">
            <v>Thomas</v>
          </cell>
        </row>
        <row r="268079">
          <cell r="A268079">
            <v>106268</v>
          </cell>
          <cell r="B268079" t="str">
            <v>Ott</v>
          </cell>
          <cell r="C268079" t="str">
            <v>Gary</v>
          </cell>
        </row>
        <row r="268080">
          <cell r="A268080">
            <v>106269</v>
          </cell>
          <cell r="B268080" t="str">
            <v>Hadley</v>
          </cell>
          <cell r="C268080" t="str">
            <v>George</v>
          </cell>
        </row>
        <row r="268081">
          <cell r="A268081">
            <v>106771</v>
          </cell>
          <cell r="B268081" t="str">
            <v>Bates</v>
          </cell>
          <cell r="C268081" t="str">
            <v>Lannice</v>
          </cell>
        </row>
        <row r="268082">
          <cell r="A268082">
            <v>106776</v>
          </cell>
          <cell r="B268082" t="str">
            <v>Hallman</v>
          </cell>
          <cell r="C268082" t="str">
            <v>Kenneth</v>
          </cell>
        </row>
        <row r="268083">
          <cell r="A268083">
            <v>106779</v>
          </cell>
          <cell r="B268083" t="str">
            <v>Mcgee</v>
          </cell>
          <cell r="C268083" t="str">
            <v>William</v>
          </cell>
        </row>
        <row r="268084">
          <cell r="A268084">
            <v>106780</v>
          </cell>
          <cell r="B268084" t="str">
            <v>Mcleod</v>
          </cell>
          <cell r="C268084" t="str">
            <v>Jackie</v>
          </cell>
        </row>
        <row r="268085">
          <cell r="A268085">
            <v>106781</v>
          </cell>
          <cell r="B268085" t="str">
            <v>Mayberry</v>
          </cell>
          <cell r="C268085" t="str">
            <v>Leo</v>
          </cell>
        </row>
        <row r="268086">
          <cell r="A268086">
            <v>106786</v>
          </cell>
          <cell r="B268086" t="str">
            <v>Taylor</v>
          </cell>
          <cell r="C268086" t="str">
            <v>Lawrence</v>
          </cell>
        </row>
        <row r="268087">
          <cell r="A268087">
            <v>106791</v>
          </cell>
          <cell r="B268087" t="str">
            <v>Grindle</v>
          </cell>
          <cell r="C268087" t="str">
            <v>Junior</v>
          </cell>
        </row>
        <row r="268088">
          <cell r="A268088">
            <v>106793</v>
          </cell>
          <cell r="B268088" t="str">
            <v>Mayhand</v>
          </cell>
          <cell r="C268088" t="str">
            <v>Alexander</v>
          </cell>
        </row>
        <row r="268089">
          <cell r="A268089">
            <v>106799</v>
          </cell>
          <cell r="B268089" t="str">
            <v>Hunter</v>
          </cell>
          <cell r="C268089" t="str">
            <v>Jimmy</v>
          </cell>
        </row>
        <row r="268090">
          <cell r="A268090">
            <v>106803</v>
          </cell>
          <cell r="B268090" t="str">
            <v>Boykins</v>
          </cell>
          <cell r="C268090" t="str">
            <v>Gregory</v>
          </cell>
        </row>
        <row r="268091">
          <cell r="A268091">
            <v>106805</v>
          </cell>
          <cell r="B268091" t="str">
            <v>Hines</v>
          </cell>
          <cell r="C268091" t="str">
            <v>Charles</v>
          </cell>
        </row>
        <row r="268092">
          <cell r="A268092">
            <v>106806</v>
          </cell>
          <cell r="B268092" t="str">
            <v>Clark</v>
          </cell>
          <cell r="C268092" t="str">
            <v>Dartis</v>
          </cell>
        </row>
        <row r="268093">
          <cell r="A268093">
            <v>106813</v>
          </cell>
          <cell r="B268093" t="str">
            <v>Jones</v>
          </cell>
          <cell r="C268093" t="str">
            <v>Robert</v>
          </cell>
        </row>
        <row r="268094">
          <cell r="A268094">
            <v>106830</v>
          </cell>
          <cell r="B268094" t="str">
            <v>Oliver</v>
          </cell>
          <cell r="C268094" t="str">
            <v>Roy</v>
          </cell>
        </row>
        <row r="268095">
          <cell r="A268095">
            <v>106832</v>
          </cell>
          <cell r="B268095" t="str">
            <v>Neal</v>
          </cell>
          <cell r="C268095" t="str">
            <v>Jacqueline</v>
          </cell>
        </row>
        <row r="268096">
          <cell r="A268096">
            <v>106847</v>
          </cell>
          <cell r="B268096" t="str">
            <v>Mckenzie</v>
          </cell>
          <cell r="C268096" t="str">
            <v>Betty</v>
          </cell>
        </row>
        <row r="268097">
          <cell r="A268097">
            <v>106854</v>
          </cell>
          <cell r="B268097" t="str">
            <v>Hodge</v>
          </cell>
          <cell r="C268097" t="str">
            <v>Rickey</v>
          </cell>
        </row>
        <row r="268098">
          <cell r="A268098">
            <v>106859</v>
          </cell>
          <cell r="B268098" t="str">
            <v>Tolson</v>
          </cell>
          <cell r="C268098" t="str">
            <v>Howard</v>
          </cell>
        </row>
        <row r="268099">
          <cell r="A268099">
            <v>106863</v>
          </cell>
          <cell r="B268099" t="str">
            <v>Woods</v>
          </cell>
          <cell r="C268099" t="str">
            <v>Timothy</v>
          </cell>
        </row>
        <row r="268100">
          <cell r="A268100">
            <v>112373</v>
          </cell>
          <cell r="B268100" t="str">
            <v>Howard</v>
          </cell>
          <cell r="C268100" t="str">
            <v>A</v>
          </cell>
        </row>
        <row r="268101">
          <cell r="A268101">
            <v>112375</v>
          </cell>
          <cell r="B268101" t="str">
            <v>Williams</v>
          </cell>
          <cell r="C268101" t="str">
            <v>Luffas</v>
          </cell>
        </row>
        <row r="268102">
          <cell r="A268102">
            <v>113002</v>
          </cell>
          <cell r="B268102" t="str">
            <v>Maddox</v>
          </cell>
          <cell r="C268102" t="str">
            <v>Steven</v>
          </cell>
        </row>
        <row r="268103">
          <cell r="A268103">
            <v>113003</v>
          </cell>
          <cell r="B268103" t="str">
            <v>Pennington</v>
          </cell>
          <cell r="C268103" t="str">
            <v>Rich</v>
          </cell>
        </row>
        <row r="268104">
          <cell r="A268104">
            <v>113011</v>
          </cell>
          <cell r="B268104" t="str">
            <v>Bivins</v>
          </cell>
          <cell r="C268104" t="str">
            <v>Willie</v>
          </cell>
        </row>
        <row r="268105">
          <cell r="A268105">
            <v>113016</v>
          </cell>
          <cell r="B268105" t="str">
            <v>Massey</v>
          </cell>
          <cell r="C268105" t="str">
            <v>D</v>
          </cell>
        </row>
        <row r="268106">
          <cell r="A268106">
            <v>113018</v>
          </cell>
          <cell r="B268106" t="str">
            <v>Knuckles</v>
          </cell>
          <cell r="C268106" t="str">
            <v>Cliff</v>
          </cell>
        </row>
        <row r="268107">
          <cell r="A268107">
            <v>113044</v>
          </cell>
          <cell r="B268107" t="str">
            <v>Floyd</v>
          </cell>
          <cell r="C268107" t="str">
            <v>Bart</v>
          </cell>
        </row>
        <row r="268108">
          <cell r="A268108">
            <v>113045</v>
          </cell>
          <cell r="B268108" t="str">
            <v>Jackson</v>
          </cell>
          <cell r="C268108" t="str">
            <v>Leroy</v>
          </cell>
        </row>
        <row r="268109">
          <cell r="A268109">
            <v>113059</v>
          </cell>
          <cell r="B268109" t="str">
            <v>Alexander</v>
          </cell>
          <cell r="C268109" t="str">
            <v>Lawrence</v>
          </cell>
        </row>
        <row r="268110">
          <cell r="A268110">
            <v>113060</v>
          </cell>
          <cell r="B268110" t="str">
            <v>Baker</v>
          </cell>
          <cell r="C268110" t="str">
            <v>Billy</v>
          </cell>
        </row>
        <row r="268111">
          <cell r="A268111">
            <v>113067</v>
          </cell>
          <cell r="B268111" t="str">
            <v>Smart</v>
          </cell>
          <cell r="C268111" t="str">
            <v>Debbie</v>
          </cell>
        </row>
        <row r="268112">
          <cell r="A268112">
            <v>113070</v>
          </cell>
          <cell r="B268112" t="str">
            <v>Byrd</v>
          </cell>
          <cell r="C268112" t="str">
            <v>Michael</v>
          </cell>
        </row>
        <row r="268113">
          <cell r="A268113">
            <v>113071</v>
          </cell>
          <cell r="B268113" t="str">
            <v>Canady</v>
          </cell>
          <cell r="C268113" t="str">
            <v>Katie</v>
          </cell>
        </row>
        <row r="268114">
          <cell r="A268114">
            <v>113079</v>
          </cell>
          <cell r="B268114" t="str">
            <v>Couch</v>
          </cell>
          <cell r="C268114" t="str">
            <v>Billy</v>
          </cell>
        </row>
        <row r="268115">
          <cell r="A268115">
            <v>113084</v>
          </cell>
          <cell r="B268115" t="str">
            <v>Deavers</v>
          </cell>
          <cell r="C268115" t="str">
            <v>Jeff</v>
          </cell>
        </row>
        <row r="268116">
          <cell r="A268116">
            <v>113099</v>
          </cell>
          <cell r="B268116" t="str">
            <v>Holland</v>
          </cell>
          <cell r="C268116" t="str">
            <v>Ronald</v>
          </cell>
        </row>
        <row r="268117">
          <cell r="A268117">
            <v>113105</v>
          </cell>
          <cell r="B268117" t="str">
            <v>Jones</v>
          </cell>
          <cell r="C268117" t="str">
            <v>Oscar</v>
          </cell>
        </row>
        <row r="268118">
          <cell r="A268118">
            <v>113115</v>
          </cell>
          <cell r="B268118" t="str">
            <v>Mayo</v>
          </cell>
          <cell r="C268118" t="str">
            <v>Kenneth</v>
          </cell>
        </row>
        <row r="268119">
          <cell r="A268119">
            <v>112382</v>
          </cell>
          <cell r="B268119" t="str">
            <v>Johnson</v>
          </cell>
          <cell r="C268119" t="str">
            <v>Troy</v>
          </cell>
        </row>
        <row r="268120">
          <cell r="A268120">
            <v>112396</v>
          </cell>
          <cell r="B268120" t="str">
            <v>Thompson</v>
          </cell>
          <cell r="C268120" t="str">
            <v>Joe</v>
          </cell>
        </row>
        <row r="268121">
          <cell r="A268121">
            <v>112400</v>
          </cell>
          <cell r="B268121" t="str">
            <v>Harris</v>
          </cell>
          <cell r="C268121" t="str">
            <v>James</v>
          </cell>
        </row>
        <row r="268122">
          <cell r="A268122">
            <v>112421</v>
          </cell>
          <cell r="B268122" t="str">
            <v>Walker</v>
          </cell>
          <cell r="C268122" t="str">
            <v>Hannon</v>
          </cell>
        </row>
        <row r="268123">
          <cell r="A268123">
            <v>112422</v>
          </cell>
          <cell r="B268123" t="str">
            <v>Kelly</v>
          </cell>
          <cell r="C268123" t="str">
            <v>Lloyd</v>
          </cell>
        </row>
        <row r="268124">
          <cell r="A268124">
            <v>112432</v>
          </cell>
          <cell r="B268124" t="str">
            <v>Baggett</v>
          </cell>
          <cell r="C268124" t="str">
            <v>James</v>
          </cell>
        </row>
        <row r="268125">
          <cell r="A268125">
            <v>112456</v>
          </cell>
          <cell r="B268125" t="str">
            <v>Clark</v>
          </cell>
          <cell r="C268125" t="str">
            <v>James</v>
          </cell>
        </row>
        <row r="268126">
          <cell r="A268126">
            <v>112459</v>
          </cell>
          <cell r="B268126" t="str">
            <v>Douthard</v>
          </cell>
          <cell r="C268126" t="str">
            <v>Sturdsrick</v>
          </cell>
        </row>
        <row r="268127">
          <cell r="A268127" t="str">
            <v>11245S</v>
          </cell>
          <cell r="B268127" t="str">
            <v>Morrow</v>
          </cell>
          <cell r="C268127" t="str">
            <v>Mary</v>
          </cell>
        </row>
        <row r="268128">
          <cell r="A268128">
            <v>112461</v>
          </cell>
          <cell r="B268128" t="str">
            <v>Hale</v>
          </cell>
          <cell r="C268128" t="str">
            <v>Patrick</v>
          </cell>
        </row>
        <row r="268129">
          <cell r="A268129">
            <v>112462</v>
          </cell>
          <cell r="B268129" t="str">
            <v>Norris</v>
          </cell>
          <cell r="C268129" t="str">
            <v>Jimmy</v>
          </cell>
        </row>
        <row r="268130">
          <cell r="A268130">
            <v>112468</v>
          </cell>
          <cell r="B268130" t="str">
            <v>Holmes</v>
          </cell>
          <cell r="C268130" t="str">
            <v>Leonard</v>
          </cell>
        </row>
        <row r="268131">
          <cell r="A268131">
            <v>112477</v>
          </cell>
          <cell r="B268131" t="str">
            <v>Mcpherson</v>
          </cell>
          <cell r="C268131" t="str">
            <v>James</v>
          </cell>
        </row>
        <row r="268132">
          <cell r="A268132">
            <v>112486</v>
          </cell>
          <cell r="B268132" t="str">
            <v>Summers</v>
          </cell>
          <cell r="C268132" t="str">
            <v>Rufus</v>
          </cell>
        </row>
        <row r="268133">
          <cell r="A268133">
            <v>112487</v>
          </cell>
          <cell r="B268133" t="str">
            <v>Stuart</v>
          </cell>
          <cell r="C268133" t="str">
            <v>Joel</v>
          </cell>
        </row>
        <row r="268134">
          <cell r="A268134">
            <v>112489</v>
          </cell>
          <cell r="B268134" t="str">
            <v>Thomas</v>
          </cell>
          <cell r="C268134" t="str">
            <v>Charley</v>
          </cell>
        </row>
        <row r="268135">
          <cell r="A268135">
            <v>113126</v>
          </cell>
          <cell r="B268135" t="str">
            <v>Nixon</v>
          </cell>
          <cell r="C268135" t="str">
            <v>Hilbert</v>
          </cell>
        </row>
        <row r="268136">
          <cell r="A268136">
            <v>113137</v>
          </cell>
          <cell r="B268136" t="str">
            <v>Sloan</v>
          </cell>
          <cell r="C268136" t="str">
            <v>Don</v>
          </cell>
        </row>
        <row r="268137">
          <cell r="A268137">
            <v>113153</v>
          </cell>
          <cell r="B268137" t="str">
            <v>Dixon</v>
          </cell>
          <cell r="C268137" t="str">
            <v>Earnest</v>
          </cell>
        </row>
        <row r="268138">
          <cell r="A268138">
            <v>113154</v>
          </cell>
          <cell r="B268138" t="str">
            <v>Spicer</v>
          </cell>
          <cell r="C268138" t="str">
            <v>Willard</v>
          </cell>
        </row>
        <row r="268139">
          <cell r="A268139">
            <v>113184</v>
          </cell>
          <cell r="B268139" t="str">
            <v>Dennis</v>
          </cell>
          <cell r="C268139" t="str">
            <v>Viann</v>
          </cell>
        </row>
        <row r="268140">
          <cell r="A268140">
            <v>113185</v>
          </cell>
          <cell r="B268140" t="str">
            <v>Rich</v>
          </cell>
          <cell r="C268140" t="str">
            <v>Alma</v>
          </cell>
        </row>
        <row r="268141">
          <cell r="A268141">
            <v>113199</v>
          </cell>
          <cell r="B268141" t="str">
            <v>Wilson</v>
          </cell>
          <cell r="C268141" t="str">
            <v>James</v>
          </cell>
        </row>
        <row r="268142">
          <cell r="A268142">
            <v>113200</v>
          </cell>
          <cell r="B268142" t="str">
            <v>Mccullar</v>
          </cell>
          <cell r="C268142" t="str">
            <v>Glenda</v>
          </cell>
        </row>
        <row r="268143">
          <cell r="A268143">
            <v>113207</v>
          </cell>
          <cell r="B268143" t="str">
            <v>Allen</v>
          </cell>
          <cell r="C268143" t="str">
            <v>Melvin</v>
          </cell>
        </row>
        <row r="268144">
          <cell r="A268144">
            <v>113212</v>
          </cell>
          <cell r="B268144" t="str">
            <v>Bentley</v>
          </cell>
          <cell r="C268144" t="str">
            <v>Billy</v>
          </cell>
        </row>
        <row r="268145">
          <cell r="A268145">
            <v>113220</v>
          </cell>
          <cell r="B268145" t="str">
            <v>Dean</v>
          </cell>
          <cell r="C268145" t="str">
            <v>Ronald</v>
          </cell>
        </row>
        <row r="268146">
          <cell r="A268146">
            <v>113221</v>
          </cell>
          <cell r="B268146" t="str">
            <v>Dixon</v>
          </cell>
          <cell r="C268146" t="str">
            <v>John</v>
          </cell>
        </row>
        <row r="268147">
          <cell r="A268147">
            <v>113228</v>
          </cell>
          <cell r="B268147" t="str">
            <v>Hopson</v>
          </cell>
          <cell r="C268147" t="str">
            <v>Mack</v>
          </cell>
        </row>
        <row r="268148">
          <cell r="A268148">
            <v>113232</v>
          </cell>
          <cell r="B268148" t="str">
            <v>Julius</v>
          </cell>
          <cell r="C268148" t="str">
            <v>William</v>
          </cell>
        </row>
        <row r="268149">
          <cell r="A268149">
            <v>113233</v>
          </cell>
          <cell r="B268149" t="str">
            <v>Kirkman</v>
          </cell>
          <cell r="C268149" t="str">
            <v>Tommy</v>
          </cell>
        </row>
        <row r="268150">
          <cell r="A268150">
            <v>113234</v>
          </cell>
          <cell r="B268150" t="str">
            <v>Kirksey</v>
          </cell>
          <cell r="C268150" t="str">
            <v>Leonard</v>
          </cell>
        </row>
        <row r="268151">
          <cell r="A268151">
            <v>113243</v>
          </cell>
          <cell r="B268151" t="str">
            <v>Powell</v>
          </cell>
          <cell r="C268151" t="str">
            <v>J</v>
          </cell>
        </row>
        <row r="268152">
          <cell r="A268152">
            <v>113244</v>
          </cell>
          <cell r="B268152" t="str">
            <v>Rice</v>
          </cell>
          <cell r="C268152" t="str">
            <v>Bernie</v>
          </cell>
        </row>
        <row r="268153">
          <cell r="A268153">
            <v>107843</v>
          </cell>
          <cell r="B268153" t="str">
            <v>Fogg</v>
          </cell>
          <cell r="C268153" t="str">
            <v>Jimmy</v>
          </cell>
        </row>
        <row r="268154">
          <cell r="A268154">
            <v>107848</v>
          </cell>
          <cell r="B268154" t="str">
            <v>Norwood</v>
          </cell>
          <cell r="C268154" t="str">
            <v>Joseph</v>
          </cell>
        </row>
        <row r="268155">
          <cell r="A268155">
            <v>107862</v>
          </cell>
          <cell r="B268155" t="str">
            <v>Boyd</v>
          </cell>
          <cell r="C268155" t="str">
            <v>Roy</v>
          </cell>
        </row>
        <row r="268156">
          <cell r="A268156">
            <v>107863</v>
          </cell>
          <cell r="B268156" t="str">
            <v>Blake</v>
          </cell>
          <cell r="C268156" t="str">
            <v>Robert</v>
          </cell>
        </row>
        <row r="268157">
          <cell r="A268157">
            <v>107868</v>
          </cell>
          <cell r="B268157" t="str">
            <v>Gurley</v>
          </cell>
          <cell r="C268157" t="str">
            <v>Johnny</v>
          </cell>
        </row>
        <row r="268158">
          <cell r="A268158">
            <v>107875</v>
          </cell>
          <cell r="B268158" t="str">
            <v>Morris</v>
          </cell>
          <cell r="C268158" t="str">
            <v>Brannan</v>
          </cell>
        </row>
        <row r="268159">
          <cell r="A268159">
            <v>107892</v>
          </cell>
          <cell r="B268159" t="str">
            <v>Shew</v>
          </cell>
          <cell r="C268159" t="str">
            <v>Kenneth</v>
          </cell>
        </row>
        <row r="268160">
          <cell r="A268160">
            <v>107897</v>
          </cell>
          <cell r="B268160" t="str">
            <v>Wingate</v>
          </cell>
          <cell r="C268160" t="str">
            <v>Charles</v>
          </cell>
        </row>
        <row r="268161">
          <cell r="A268161">
            <v>107899</v>
          </cell>
          <cell r="B268161" t="str">
            <v>Wesley</v>
          </cell>
          <cell r="C268161" t="str">
            <v>Lovell</v>
          </cell>
        </row>
        <row r="268162">
          <cell r="A268162">
            <v>107904</v>
          </cell>
          <cell r="B268162" t="str">
            <v>Tisdale</v>
          </cell>
          <cell r="C268162" t="str">
            <v>Furnie</v>
          </cell>
        </row>
        <row r="268163">
          <cell r="A268163">
            <v>107906</v>
          </cell>
          <cell r="B268163" t="str">
            <v>Webb</v>
          </cell>
          <cell r="C268163" t="str">
            <v>Peggy</v>
          </cell>
        </row>
        <row r="268164">
          <cell r="A268164">
            <v>107915</v>
          </cell>
          <cell r="B268164" t="str">
            <v>Lige</v>
          </cell>
          <cell r="C268164" t="str">
            <v>Billy</v>
          </cell>
        </row>
        <row r="268165">
          <cell r="A268165">
            <v>107921</v>
          </cell>
          <cell r="B268165" t="str">
            <v>Grubbs</v>
          </cell>
          <cell r="C268165" t="str">
            <v>Hosea</v>
          </cell>
        </row>
        <row r="268166">
          <cell r="A268166">
            <v>107363</v>
          </cell>
          <cell r="B268166" t="str">
            <v>Duncan</v>
          </cell>
          <cell r="C268166" t="str">
            <v>Alvin</v>
          </cell>
        </row>
        <row r="268167">
          <cell r="A268167">
            <v>107379</v>
          </cell>
          <cell r="B268167" t="str">
            <v>Moton</v>
          </cell>
          <cell r="C268167" t="str">
            <v>James</v>
          </cell>
        </row>
        <row r="268168">
          <cell r="A268168">
            <v>107390</v>
          </cell>
          <cell r="B268168" t="str">
            <v>Hatley</v>
          </cell>
          <cell r="C268168" t="str">
            <v>James</v>
          </cell>
        </row>
        <row r="268169">
          <cell r="A268169">
            <v>107399</v>
          </cell>
          <cell r="B268169" t="str">
            <v>Powell</v>
          </cell>
          <cell r="C268169" t="str">
            <v>Garland</v>
          </cell>
        </row>
        <row r="268170">
          <cell r="A268170">
            <v>107412</v>
          </cell>
          <cell r="B268170" t="str">
            <v>Higgins</v>
          </cell>
          <cell r="C268170" t="str">
            <v>Robert</v>
          </cell>
        </row>
        <row r="268171">
          <cell r="A268171">
            <v>107413</v>
          </cell>
          <cell r="B268171" t="str">
            <v>Hall</v>
          </cell>
          <cell r="C268171" t="str">
            <v>David</v>
          </cell>
        </row>
        <row r="268172">
          <cell r="A268172">
            <v>107420</v>
          </cell>
          <cell r="B268172" t="str">
            <v>Cowart</v>
          </cell>
          <cell r="C268172" t="str">
            <v>Jerry</v>
          </cell>
        </row>
        <row r="268173">
          <cell r="A268173">
            <v>113681</v>
          </cell>
          <cell r="B268173" t="str">
            <v>Vendett</v>
          </cell>
          <cell r="C268173" t="str">
            <v>Frank</v>
          </cell>
        </row>
        <row r="268174">
          <cell r="A268174">
            <v>113688</v>
          </cell>
          <cell r="B268174" t="str">
            <v>Ballard</v>
          </cell>
          <cell r="C268174" t="str">
            <v>Billy</v>
          </cell>
        </row>
        <row r="268175">
          <cell r="A268175">
            <v>113697</v>
          </cell>
          <cell r="B268175" t="str">
            <v>Mccarty</v>
          </cell>
          <cell r="C268175" t="str">
            <v>John</v>
          </cell>
        </row>
        <row r="268176">
          <cell r="A268176">
            <v>113698</v>
          </cell>
          <cell r="B268176" t="str">
            <v>Mccullough</v>
          </cell>
          <cell r="C268176" t="str">
            <v>Vincent</v>
          </cell>
        </row>
        <row r="268177">
          <cell r="A268177">
            <v>113703</v>
          </cell>
          <cell r="B268177" t="str">
            <v>Clonts</v>
          </cell>
          <cell r="C268177" t="str">
            <v>John</v>
          </cell>
        </row>
        <row r="268178">
          <cell r="A268178">
            <v>113710</v>
          </cell>
          <cell r="B268178" t="str">
            <v>Mcclendon</v>
          </cell>
          <cell r="C268178" t="str">
            <v>Billy</v>
          </cell>
        </row>
        <row r="268179">
          <cell r="A268179">
            <v>114009</v>
          </cell>
          <cell r="B268179" t="str">
            <v>Lybrand</v>
          </cell>
          <cell r="C268179" t="str">
            <v>Douglas</v>
          </cell>
        </row>
        <row r="268180">
          <cell r="A268180">
            <v>114018</v>
          </cell>
          <cell r="B268180" t="str">
            <v>Rembert</v>
          </cell>
          <cell r="C268180" t="str">
            <v>Albert</v>
          </cell>
        </row>
        <row r="268181">
          <cell r="A268181">
            <v>114023</v>
          </cell>
          <cell r="B268181" t="str">
            <v>Fails</v>
          </cell>
          <cell r="C268181" t="str">
            <v>Jerry</v>
          </cell>
        </row>
        <row r="268182">
          <cell r="A268182">
            <v>114031</v>
          </cell>
          <cell r="B268182" t="str">
            <v>Lecroy</v>
          </cell>
          <cell r="C268182" t="str">
            <v>Larry</v>
          </cell>
        </row>
        <row r="268183">
          <cell r="A268183">
            <v>114032</v>
          </cell>
          <cell r="B268183" t="str">
            <v>Robinson</v>
          </cell>
          <cell r="C268183" t="str">
            <v>Phillip</v>
          </cell>
        </row>
        <row r="268184">
          <cell r="A268184">
            <v>114033</v>
          </cell>
          <cell r="B268184" t="str">
            <v>Smith</v>
          </cell>
          <cell r="C268184" t="str">
            <v>Alvis</v>
          </cell>
        </row>
        <row r="268185">
          <cell r="A268185">
            <v>113740</v>
          </cell>
          <cell r="B268185" t="str">
            <v>Lane</v>
          </cell>
          <cell r="C268185" t="str">
            <v>Freddie</v>
          </cell>
        </row>
        <row r="268186">
          <cell r="A268186">
            <v>113741</v>
          </cell>
          <cell r="B268186" t="str">
            <v>Mcqueen</v>
          </cell>
          <cell r="C268186" t="str">
            <v>Michael</v>
          </cell>
        </row>
        <row r="268187">
          <cell r="A268187">
            <v>114034</v>
          </cell>
          <cell r="B268187" t="str">
            <v>Smith</v>
          </cell>
          <cell r="C268187" t="str">
            <v>Harry</v>
          </cell>
        </row>
        <row r="268188">
          <cell r="A268188">
            <v>114040</v>
          </cell>
          <cell r="B268188" t="str">
            <v>Smith</v>
          </cell>
          <cell r="C268188" t="str">
            <v>Donnie</v>
          </cell>
        </row>
        <row r="268189">
          <cell r="A268189">
            <v>114041</v>
          </cell>
          <cell r="B268189" t="str">
            <v>Collins</v>
          </cell>
          <cell r="C268189" t="str">
            <v>Ronald</v>
          </cell>
        </row>
        <row r="268190">
          <cell r="A268190">
            <v>114050</v>
          </cell>
          <cell r="B268190" t="str">
            <v>Rominger</v>
          </cell>
          <cell r="C268190" t="str">
            <v>Danny</v>
          </cell>
        </row>
        <row r="268191">
          <cell r="A268191">
            <v>114057</v>
          </cell>
          <cell r="B268191" t="str">
            <v>Daniels</v>
          </cell>
          <cell r="C268191" t="str">
            <v>Earnest</v>
          </cell>
        </row>
        <row r="268192">
          <cell r="A268192">
            <v>114058</v>
          </cell>
          <cell r="B268192" t="str">
            <v>Hall</v>
          </cell>
          <cell r="C268192" t="str">
            <v>Lonnie</v>
          </cell>
        </row>
        <row r="268193">
          <cell r="A268193">
            <v>114063</v>
          </cell>
          <cell r="B268193" t="str">
            <v>Walker</v>
          </cell>
          <cell r="C268193" t="str">
            <v>Brenda</v>
          </cell>
        </row>
        <row r="268194">
          <cell r="A268194">
            <v>114079</v>
          </cell>
          <cell r="B268194" t="str">
            <v>Adams</v>
          </cell>
          <cell r="C268194" t="str">
            <v>Louie</v>
          </cell>
        </row>
        <row r="268195">
          <cell r="A268195">
            <v>114088</v>
          </cell>
          <cell r="B268195" t="str">
            <v>Brown</v>
          </cell>
          <cell r="C268195" t="str">
            <v>Charles</v>
          </cell>
        </row>
        <row r="268196">
          <cell r="A268196">
            <v>113755</v>
          </cell>
          <cell r="B268196" t="str">
            <v>Cook</v>
          </cell>
          <cell r="C268196" t="str">
            <v>John</v>
          </cell>
        </row>
        <row r="268197">
          <cell r="A268197">
            <v>113757</v>
          </cell>
          <cell r="B268197" t="str">
            <v>Johnson</v>
          </cell>
          <cell r="C268197" t="str">
            <v>Laura</v>
          </cell>
        </row>
        <row r="268198">
          <cell r="A268198">
            <v>113772</v>
          </cell>
          <cell r="B268198" t="str">
            <v>Harris</v>
          </cell>
          <cell r="C268198" t="str">
            <v>Rufus</v>
          </cell>
        </row>
        <row r="268199">
          <cell r="A268199">
            <v>114090</v>
          </cell>
          <cell r="B268199" t="str">
            <v>Fountain</v>
          </cell>
          <cell r="C268199" t="str">
            <v>Ronald</v>
          </cell>
        </row>
        <row r="268200">
          <cell r="A268200">
            <v>115004</v>
          </cell>
          <cell r="B268200" t="str">
            <v>Davis</v>
          </cell>
          <cell r="C268200" t="str">
            <v>Clarence</v>
          </cell>
        </row>
        <row r="268201">
          <cell r="A268201">
            <v>115007</v>
          </cell>
          <cell r="B268201" t="str">
            <v>Williams</v>
          </cell>
          <cell r="C268201" t="str">
            <v>Gene</v>
          </cell>
        </row>
        <row r="268202">
          <cell r="A268202">
            <v>115010</v>
          </cell>
          <cell r="B268202" t="str">
            <v>Hatcher</v>
          </cell>
          <cell r="C268202" t="str">
            <v>Jessie</v>
          </cell>
        </row>
        <row r="268203">
          <cell r="A268203">
            <v>113779</v>
          </cell>
          <cell r="B268203" t="str">
            <v>Crimes</v>
          </cell>
          <cell r="C268203" t="str">
            <v>Billy</v>
          </cell>
        </row>
        <row r="268204">
          <cell r="A268204">
            <v>113790</v>
          </cell>
          <cell r="B268204" t="str">
            <v>Gorman</v>
          </cell>
          <cell r="C268204" t="str">
            <v>Dan</v>
          </cell>
        </row>
        <row r="268205">
          <cell r="A268205">
            <v>113791</v>
          </cell>
          <cell r="B268205" t="str">
            <v>Gossett</v>
          </cell>
          <cell r="C268205" t="str">
            <v>Randy</v>
          </cell>
        </row>
        <row r="268206">
          <cell r="A268206">
            <v>113792</v>
          </cell>
          <cell r="B268206" t="str">
            <v>Grimsley</v>
          </cell>
          <cell r="C268206" t="str">
            <v>William</v>
          </cell>
        </row>
        <row r="268207">
          <cell r="A268207">
            <v>113805</v>
          </cell>
          <cell r="B268207" t="str">
            <v>Southall</v>
          </cell>
          <cell r="C268207" t="str">
            <v>Earnest</v>
          </cell>
        </row>
        <row r="268208">
          <cell r="A268208">
            <v>113806</v>
          </cell>
          <cell r="B268208" t="str">
            <v>Van</v>
          </cell>
          <cell r="C268208" t="str">
            <v>Dyke,</v>
          </cell>
        </row>
        <row r="268209">
          <cell r="A268209">
            <v>113814</v>
          </cell>
          <cell r="B268209" t="str">
            <v>Kent</v>
          </cell>
          <cell r="C268209" t="str">
            <v>Fred</v>
          </cell>
        </row>
        <row r="268210">
          <cell r="A268210">
            <v>113820</v>
          </cell>
          <cell r="B268210" t="str">
            <v>Zile</v>
          </cell>
          <cell r="C268210" t="str">
            <v>Ann</v>
          </cell>
        </row>
        <row r="268211">
          <cell r="A268211">
            <v>113826</v>
          </cell>
          <cell r="B268211" t="str">
            <v>Parham</v>
          </cell>
          <cell r="C268211" t="str">
            <v>Pounee</v>
          </cell>
        </row>
        <row r="268212">
          <cell r="A268212">
            <v>113834</v>
          </cell>
          <cell r="B268212" t="str">
            <v>Smith</v>
          </cell>
          <cell r="C268212" t="str">
            <v>Ricky</v>
          </cell>
        </row>
        <row r="268213">
          <cell r="A268213">
            <v>115803</v>
          </cell>
          <cell r="B268213" t="str">
            <v>Jackson</v>
          </cell>
          <cell r="C268213" t="str">
            <v>Vince</v>
          </cell>
        </row>
        <row r="268214">
          <cell r="A268214">
            <v>115020</v>
          </cell>
          <cell r="B268214" t="str">
            <v>Pyland</v>
          </cell>
          <cell r="C268214" t="str">
            <v>James</v>
          </cell>
        </row>
        <row r="268215">
          <cell r="A268215">
            <v>115034</v>
          </cell>
          <cell r="B268215" t="str">
            <v>Atkins</v>
          </cell>
          <cell r="C268215" t="str">
            <v>Johnny</v>
          </cell>
        </row>
        <row r="268216">
          <cell r="A268216">
            <v>115035</v>
          </cell>
          <cell r="B268216" t="str">
            <v>Gibson</v>
          </cell>
          <cell r="C268216" t="str">
            <v>Steve</v>
          </cell>
        </row>
        <row r="268217">
          <cell r="A268217">
            <v>115036</v>
          </cell>
          <cell r="B268217" t="str">
            <v>Baker</v>
          </cell>
          <cell r="C268217" t="str">
            <v>Billy</v>
          </cell>
        </row>
        <row r="268218">
          <cell r="A268218">
            <v>115047</v>
          </cell>
          <cell r="B268218" t="str">
            <v>Vines</v>
          </cell>
          <cell r="C268218" t="str">
            <v>Donald</v>
          </cell>
        </row>
        <row r="268219">
          <cell r="A268219">
            <v>115049</v>
          </cell>
          <cell r="B268219" t="str">
            <v>Craig</v>
          </cell>
          <cell r="C268219" t="str">
            <v>Benjamin</v>
          </cell>
        </row>
        <row r="268220">
          <cell r="A268220">
            <v>115051</v>
          </cell>
          <cell r="B268220" t="str">
            <v>Dawkins</v>
          </cell>
          <cell r="C268220" t="str">
            <v>James</v>
          </cell>
        </row>
        <row r="268221">
          <cell r="A268221">
            <v>115056</v>
          </cell>
          <cell r="B268221" t="str">
            <v>Gothard</v>
          </cell>
          <cell r="C268221" t="str">
            <v>Terry</v>
          </cell>
        </row>
        <row r="268222">
          <cell r="A268222">
            <v>115057</v>
          </cell>
          <cell r="B268222" t="str">
            <v>Hawkins</v>
          </cell>
          <cell r="C268222" t="str">
            <v>Calvin</v>
          </cell>
        </row>
        <row r="268223">
          <cell r="A268223">
            <v>115067</v>
          </cell>
          <cell r="B268223" t="str">
            <v>Bryant</v>
          </cell>
          <cell r="C268223" t="str">
            <v>Danny</v>
          </cell>
        </row>
        <row r="268224">
          <cell r="A268224">
            <v>115068</v>
          </cell>
          <cell r="B268224" t="str">
            <v>Vance</v>
          </cell>
          <cell r="C268224" t="str">
            <v>Henry</v>
          </cell>
        </row>
        <row r="268225">
          <cell r="A268225">
            <v>115069</v>
          </cell>
          <cell r="B268225" t="str">
            <v>Woods</v>
          </cell>
          <cell r="C268225" t="str">
            <v>Eugene</v>
          </cell>
        </row>
        <row r="268226">
          <cell r="A268226">
            <v>115070</v>
          </cell>
          <cell r="B268226" t="str">
            <v>Mitchell</v>
          </cell>
          <cell r="C268226" t="str">
            <v>James</v>
          </cell>
        </row>
        <row r="268227">
          <cell r="A268227">
            <v>115073</v>
          </cell>
          <cell r="B268227" t="str">
            <v>Lang</v>
          </cell>
          <cell r="C268227" t="str">
            <v>Henry</v>
          </cell>
        </row>
        <row r="268228">
          <cell r="A268228">
            <v>115081</v>
          </cell>
          <cell r="B268228" t="str">
            <v>King</v>
          </cell>
          <cell r="C268228" t="str">
            <v>William</v>
          </cell>
        </row>
        <row r="268229">
          <cell r="A268229">
            <v>115094</v>
          </cell>
          <cell r="B268229" t="str">
            <v>Ellswick</v>
          </cell>
          <cell r="C268229" t="str">
            <v>Walter</v>
          </cell>
        </row>
        <row r="268230">
          <cell r="A268230">
            <v>115806</v>
          </cell>
          <cell r="B268230" t="str">
            <v>Johnson</v>
          </cell>
          <cell r="C268230" t="str">
            <v>Albert</v>
          </cell>
        </row>
        <row r="268231">
          <cell r="A268231">
            <v>115811</v>
          </cell>
          <cell r="B268231" t="str">
            <v>Mitchell</v>
          </cell>
          <cell r="C268231" t="str">
            <v>Henry</v>
          </cell>
        </row>
        <row r="268232">
          <cell r="A268232">
            <v>115817</v>
          </cell>
          <cell r="B268232" t="str">
            <v>Cowsen</v>
          </cell>
          <cell r="C268232" t="str">
            <v>Ella</v>
          </cell>
        </row>
        <row r="268233">
          <cell r="A268233">
            <v>115820</v>
          </cell>
          <cell r="B268233" t="str">
            <v>Griffin</v>
          </cell>
          <cell r="C268233" t="str">
            <v>Fred</v>
          </cell>
        </row>
        <row r="268234">
          <cell r="A268234">
            <v>115830</v>
          </cell>
          <cell r="B268234" t="str">
            <v>Kimbrel</v>
          </cell>
          <cell r="C268234" t="str">
            <v>Robert</v>
          </cell>
        </row>
        <row r="268235">
          <cell r="A268235">
            <v>107448</v>
          </cell>
          <cell r="B268235" t="str">
            <v>Rainey</v>
          </cell>
          <cell r="C268235" t="str">
            <v>Arnold</v>
          </cell>
        </row>
        <row r="268236">
          <cell r="A268236">
            <v>107457</v>
          </cell>
          <cell r="B268236" t="str">
            <v>Armstrong</v>
          </cell>
          <cell r="C268236" t="str">
            <v>Danny</v>
          </cell>
        </row>
        <row r="268237">
          <cell r="A268237">
            <v>107458</v>
          </cell>
          <cell r="B268237" t="str">
            <v>Anderson</v>
          </cell>
          <cell r="C268237" t="str">
            <v>J</v>
          </cell>
        </row>
        <row r="268238">
          <cell r="A268238">
            <v>112497</v>
          </cell>
          <cell r="B268238" t="str">
            <v>Wooley</v>
          </cell>
          <cell r="C268238" t="str">
            <v>Tom</v>
          </cell>
        </row>
        <row r="268239">
          <cell r="A268239">
            <v>112502</v>
          </cell>
          <cell r="B268239" t="str">
            <v>Cliff</v>
          </cell>
          <cell r="C268239" t="str">
            <v>Billy</v>
          </cell>
        </row>
        <row r="268240">
          <cell r="A268240">
            <v>112503</v>
          </cell>
          <cell r="B268240" t="str">
            <v>Coleman</v>
          </cell>
          <cell r="C268240" t="str">
            <v>Daniel</v>
          </cell>
        </row>
        <row r="268241">
          <cell r="A268241">
            <v>112504</v>
          </cell>
          <cell r="B268241" t="str">
            <v>Deese</v>
          </cell>
          <cell r="C268241" t="str">
            <v>Wayne</v>
          </cell>
        </row>
        <row r="268242">
          <cell r="A268242">
            <v>112521</v>
          </cell>
          <cell r="B268242" t="str">
            <v>Gowan</v>
          </cell>
          <cell r="C268242" t="str">
            <v>James</v>
          </cell>
        </row>
        <row r="268243">
          <cell r="A268243">
            <v>106865</v>
          </cell>
          <cell r="B268243" t="str">
            <v>Crawford</v>
          </cell>
          <cell r="C268243" t="str">
            <v>Jake</v>
          </cell>
        </row>
        <row r="268244">
          <cell r="A268244">
            <v>106866</v>
          </cell>
          <cell r="B268244" t="str">
            <v>Buckner</v>
          </cell>
          <cell r="C268244" t="str">
            <v>Dan</v>
          </cell>
        </row>
        <row r="268245">
          <cell r="A268245">
            <v>106874</v>
          </cell>
          <cell r="B268245" t="str">
            <v>Hughes</v>
          </cell>
          <cell r="C268245" t="str">
            <v>Wallace</v>
          </cell>
        </row>
        <row r="268246">
          <cell r="A268246">
            <v>106875</v>
          </cell>
          <cell r="B268246" t="str">
            <v>Howard</v>
          </cell>
          <cell r="C268246" t="str">
            <v>Ronnie</v>
          </cell>
        </row>
        <row r="268247">
          <cell r="A268247">
            <v>106891</v>
          </cell>
          <cell r="B268247" t="str">
            <v>Cassady</v>
          </cell>
          <cell r="C268247" t="str">
            <v>Eugene</v>
          </cell>
        </row>
        <row r="268248">
          <cell r="A268248">
            <v>106897</v>
          </cell>
          <cell r="B268248" t="str">
            <v>House</v>
          </cell>
          <cell r="C268248" t="str">
            <v>Wayne</v>
          </cell>
        </row>
        <row r="268249">
          <cell r="A268249">
            <v>106898</v>
          </cell>
          <cell r="B268249" t="str">
            <v>Hooper</v>
          </cell>
          <cell r="C268249" t="str">
            <v>Michael</v>
          </cell>
        </row>
        <row r="268250">
          <cell r="A268250">
            <v>106905</v>
          </cell>
          <cell r="B268250" t="str">
            <v>Pennington</v>
          </cell>
          <cell r="C268250" t="str">
            <v>Eddie</v>
          </cell>
        </row>
        <row r="268251">
          <cell r="A268251">
            <v>106912</v>
          </cell>
          <cell r="B268251" t="str">
            <v>Pinkston</v>
          </cell>
          <cell r="C268251" t="str">
            <v>Frank</v>
          </cell>
        </row>
        <row r="268252">
          <cell r="A268252">
            <v>106913</v>
          </cell>
          <cell r="B268252" t="str">
            <v>Means</v>
          </cell>
          <cell r="C268252" t="str">
            <v>Bobby</v>
          </cell>
        </row>
        <row r="268253">
          <cell r="A268253">
            <v>106924</v>
          </cell>
          <cell r="B268253" t="str">
            <v>Mullins</v>
          </cell>
          <cell r="C268253" t="str">
            <v>Van</v>
          </cell>
        </row>
        <row r="268254">
          <cell r="A268254">
            <v>106276</v>
          </cell>
          <cell r="B268254" t="str">
            <v>Smith</v>
          </cell>
          <cell r="C268254" t="str">
            <v>Willie</v>
          </cell>
        </row>
        <row r="268255">
          <cell r="A268255">
            <v>106282</v>
          </cell>
          <cell r="B268255" t="str">
            <v>Jenkins</v>
          </cell>
          <cell r="C268255" t="str">
            <v>George</v>
          </cell>
        </row>
        <row r="268256">
          <cell r="A268256">
            <v>106283</v>
          </cell>
          <cell r="B268256" t="str">
            <v>Dixon</v>
          </cell>
          <cell r="C268256" t="str">
            <v>Edward</v>
          </cell>
        </row>
        <row r="268257">
          <cell r="A268257">
            <v>106284</v>
          </cell>
          <cell r="B268257" t="str">
            <v>Coleman</v>
          </cell>
          <cell r="C268257" t="str">
            <v>Oscar</v>
          </cell>
        </row>
        <row r="268258">
          <cell r="A268258">
            <v>106292</v>
          </cell>
          <cell r="B268258" t="str">
            <v>Mims</v>
          </cell>
          <cell r="C268258" t="str">
            <v>Purvis</v>
          </cell>
        </row>
        <row r="268259">
          <cell r="A268259">
            <v>106293</v>
          </cell>
          <cell r="B268259" t="str">
            <v>Couch</v>
          </cell>
          <cell r="C268259" t="str">
            <v>Robert</v>
          </cell>
        </row>
        <row r="268260">
          <cell r="A268260">
            <v>106304</v>
          </cell>
          <cell r="B268260" t="str">
            <v>Jones</v>
          </cell>
          <cell r="C268260" t="str">
            <v>James</v>
          </cell>
        </row>
        <row r="268261">
          <cell r="A268261">
            <v>106306</v>
          </cell>
          <cell r="B268261" t="str">
            <v>Walton</v>
          </cell>
          <cell r="C268261" t="str">
            <v>Herman</v>
          </cell>
        </row>
        <row r="268262">
          <cell r="A268262">
            <v>106316</v>
          </cell>
          <cell r="B268262" t="str">
            <v>Johnson</v>
          </cell>
          <cell r="C268262" t="str">
            <v>Willie</v>
          </cell>
        </row>
        <row r="268263">
          <cell r="A268263">
            <v>106341</v>
          </cell>
          <cell r="B268263" t="str">
            <v>Holmes</v>
          </cell>
          <cell r="C268263" t="str">
            <v>Arthur</v>
          </cell>
        </row>
        <row r="268264">
          <cell r="A268264">
            <v>106342</v>
          </cell>
          <cell r="B268264" t="str">
            <v>Williams</v>
          </cell>
          <cell r="C268264" t="str">
            <v>Larry</v>
          </cell>
        </row>
        <row r="268265">
          <cell r="A268265">
            <v>106343</v>
          </cell>
          <cell r="B268265" t="str">
            <v>Jones</v>
          </cell>
          <cell r="C268265" t="str">
            <v>Amos</v>
          </cell>
        </row>
        <row r="268266">
          <cell r="A268266">
            <v>106353</v>
          </cell>
          <cell r="B268266" t="str">
            <v>Taylor</v>
          </cell>
          <cell r="C268266" t="str">
            <v>Robert</v>
          </cell>
        </row>
        <row r="268267">
          <cell r="A268267">
            <v>106354</v>
          </cell>
          <cell r="B268267" t="str">
            <v>Stroud</v>
          </cell>
          <cell r="C268267" t="str">
            <v>Tillman</v>
          </cell>
        </row>
        <row r="268268">
          <cell r="A268268">
            <v>106355</v>
          </cell>
          <cell r="B268268" t="str">
            <v>Smith</v>
          </cell>
          <cell r="C268268" t="str">
            <v>Charlie</v>
          </cell>
        </row>
        <row r="268269">
          <cell r="A268269">
            <v>106364</v>
          </cell>
          <cell r="B268269" t="str">
            <v>Weeks</v>
          </cell>
          <cell r="C268269" t="str">
            <v>Jimmy</v>
          </cell>
        </row>
        <row r="268270">
          <cell r="A268270">
            <v>106373</v>
          </cell>
          <cell r="B268270" t="str">
            <v>Swims</v>
          </cell>
          <cell r="C268270" t="str">
            <v>Larry</v>
          </cell>
        </row>
        <row r="268271">
          <cell r="A268271">
            <v>106379</v>
          </cell>
          <cell r="B268271" t="str">
            <v>Wilson</v>
          </cell>
          <cell r="C268271" t="str">
            <v>James</v>
          </cell>
        </row>
        <row r="268272">
          <cell r="A268272">
            <v>107467</v>
          </cell>
          <cell r="B268272" t="str">
            <v>Davis</v>
          </cell>
          <cell r="C268272" t="str">
            <v>John</v>
          </cell>
        </row>
        <row r="268273">
          <cell r="A268273">
            <v>107475</v>
          </cell>
          <cell r="B268273" t="str">
            <v>Price</v>
          </cell>
          <cell r="C268273" t="str">
            <v>Roy</v>
          </cell>
        </row>
        <row r="268274">
          <cell r="A268274">
            <v>107477</v>
          </cell>
          <cell r="B268274" t="str">
            <v>Roberts</v>
          </cell>
          <cell r="C268274" t="str">
            <v>Wesley</v>
          </cell>
        </row>
        <row r="268275">
          <cell r="A268275">
            <v>107478</v>
          </cell>
          <cell r="B268275" t="str">
            <v>Sneed</v>
          </cell>
          <cell r="C268275" t="str">
            <v>Oney</v>
          </cell>
        </row>
        <row r="268276">
          <cell r="A268276">
            <v>107480</v>
          </cell>
          <cell r="B268276" t="str">
            <v>Teat</v>
          </cell>
          <cell r="C268276" t="str">
            <v>Walter</v>
          </cell>
        </row>
        <row r="268277">
          <cell r="A268277">
            <v>107486</v>
          </cell>
          <cell r="B268277" t="str">
            <v>Jackson</v>
          </cell>
          <cell r="C268277" t="str">
            <v>John</v>
          </cell>
        </row>
        <row r="268278">
          <cell r="A268278">
            <v>107487</v>
          </cell>
          <cell r="B268278" t="str">
            <v>Moore</v>
          </cell>
          <cell r="C268278" t="str">
            <v>Joan</v>
          </cell>
        </row>
        <row r="268279">
          <cell r="A268279">
            <v>107488</v>
          </cell>
          <cell r="B268279" t="str">
            <v>Benefield</v>
          </cell>
          <cell r="C268279" t="str">
            <v>Ralph</v>
          </cell>
        </row>
        <row r="268280">
          <cell r="A268280">
            <v>107493</v>
          </cell>
          <cell r="B268280" t="str">
            <v>Genes</v>
          </cell>
          <cell r="C268280" t="str">
            <v>John</v>
          </cell>
        </row>
        <row r="268281">
          <cell r="A268281">
            <v>107494</v>
          </cell>
          <cell r="B268281" t="str">
            <v>Hearn</v>
          </cell>
          <cell r="C268281" t="str">
            <v>Charles</v>
          </cell>
        </row>
        <row r="268282">
          <cell r="A268282">
            <v>107509</v>
          </cell>
          <cell r="B268282" t="str">
            <v>Snider</v>
          </cell>
          <cell r="C268282" t="str">
            <v>Houston</v>
          </cell>
        </row>
        <row r="268283">
          <cell r="A268283">
            <v>106925</v>
          </cell>
          <cell r="B268283" t="str">
            <v>Tice</v>
          </cell>
          <cell r="C268283" t="str">
            <v>Chester</v>
          </cell>
        </row>
        <row r="268284">
          <cell r="A268284">
            <v>106926</v>
          </cell>
          <cell r="B268284" t="str">
            <v>Lowe</v>
          </cell>
          <cell r="C268284" t="str">
            <v>Jerome</v>
          </cell>
        </row>
        <row r="268285">
          <cell r="A268285">
            <v>106934</v>
          </cell>
          <cell r="B268285" t="str">
            <v>Malone</v>
          </cell>
          <cell r="C268285" t="str">
            <v>Granville</v>
          </cell>
        </row>
        <row r="268286">
          <cell r="A268286">
            <v>106939</v>
          </cell>
          <cell r="B268286" t="str">
            <v>Terchiak</v>
          </cell>
          <cell r="C268286" t="str">
            <v>Robert</v>
          </cell>
        </row>
        <row r="268287">
          <cell r="A268287">
            <v>106947</v>
          </cell>
          <cell r="B268287" t="str">
            <v>Young</v>
          </cell>
          <cell r="C268287" t="str">
            <v>W</v>
          </cell>
        </row>
        <row r="268288">
          <cell r="A268288">
            <v>106955</v>
          </cell>
          <cell r="B268288" t="str">
            <v>Cannon</v>
          </cell>
          <cell r="C268288" t="str">
            <v>Charles</v>
          </cell>
        </row>
        <row r="268289">
          <cell r="A268289">
            <v>106960</v>
          </cell>
          <cell r="B268289" t="str">
            <v>Lee</v>
          </cell>
          <cell r="C268289" t="str">
            <v>David</v>
          </cell>
        </row>
        <row r="268290">
          <cell r="A268290">
            <v>106968</v>
          </cell>
          <cell r="B268290" t="str">
            <v>Arnett</v>
          </cell>
          <cell r="C268290" t="str">
            <v>James</v>
          </cell>
        </row>
        <row r="268291">
          <cell r="A268291">
            <v>106970</v>
          </cell>
          <cell r="B268291" t="str">
            <v>Day</v>
          </cell>
          <cell r="C268291" t="str">
            <v>D</v>
          </cell>
        </row>
        <row r="268292">
          <cell r="A268292">
            <v>106971</v>
          </cell>
          <cell r="B268292" t="str">
            <v>Echols</v>
          </cell>
          <cell r="C268292" t="str">
            <v>Paul</v>
          </cell>
        </row>
        <row r="268293">
          <cell r="A268293">
            <v>106981</v>
          </cell>
          <cell r="B268293" t="str">
            <v>Green</v>
          </cell>
          <cell r="C268293" t="str">
            <v>Ira</v>
          </cell>
        </row>
        <row r="268294">
          <cell r="A268294">
            <v>106982</v>
          </cell>
          <cell r="B268294" t="str">
            <v>Hall</v>
          </cell>
          <cell r="C268294" t="str">
            <v>Mizelle</v>
          </cell>
        </row>
        <row r="268295">
          <cell r="A268295">
            <v>106994</v>
          </cell>
          <cell r="B268295" t="str">
            <v>Snead</v>
          </cell>
          <cell r="C268295" t="str">
            <v>Curtis</v>
          </cell>
        </row>
        <row r="268296">
          <cell r="A268296">
            <v>106995</v>
          </cell>
          <cell r="B268296" t="str">
            <v>Young</v>
          </cell>
          <cell r="C268296" t="str">
            <v>Eddie</v>
          </cell>
        </row>
        <row r="268297">
          <cell r="A268297">
            <v>106996</v>
          </cell>
          <cell r="B268297" t="str">
            <v>Whitehead</v>
          </cell>
          <cell r="C268297" t="str">
            <v>Willie</v>
          </cell>
        </row>
        <row r="268298">
          <cell r="A268298">
            <v>107003</v>
          </cell>
          <cell r="B268298" t="str">
            <v>Cates</v>
          </cell>
          <cell r="C268298" t="str">
            <v>Robert</v>
          </cell>
        </row>
        <row r="268299">
          <cell r="A268299">
            <v>107010</v>
          </cell>
          <cell r="B268299" t="str">
            <v>Wilson</v>
          </cell>
          <cell r="C268299" t="str">
            <v>Dan</v>
          </cell>
        </row>
        <row r="268300">
          <cell r="A268300">
            <v>107016</v>
          </cell>
          <cell r="B268300" t="str">
            <v>Simmons</v>
          </cell>
          <cell r="C268300" t="str">
            <v>Albert</v>
          </cell>
        </row>
        <row r="268301">
          <cell r="A268301">
            <v>107017</v>
          </cell>
          <cell r="B268301" t="str">
            <v>Shoots</v>
          </cell>
          <cell r="C268301" t="str">
            <v>Lavender</v>
          </cell>
        </row>
        <row r="268302">
          <cell r="A268302">
            <v>107018</v>
          </cell>
          <cell r="B268302" t="str">
            <v>Higgins</v>
          </cell>
          <cell r="C268302" t="str">
            <v>William</v>
          </cell>
        </row>
        <row r="268303">
          <cell r="A268303">
            <v>107024</v>
          </cell>
          <cell r="B268303" t="str">
            <v>Pope</v>
          </cell>
          <cell r="C268303" t="str">
            <v>Wayne</v>
          </cell>
        </row>
        <row r="268304">
          <cell r="A268304">
            <v>107035</v>
          </cell>
          <cell r="B268304" t="str">
            <v>Pafford</v>
          </cell>
          <cell r="C268304" t="str">
            <v>William</v>
          </cell>
        </row>
        <row r="268305">
          <cell r="A268305">
            <v>107038</v>
          </cell>
          <cell r="B268305" t="str">
            <v>Martin</v>
          </cell>
          <cell r="C268305" t="str">
            <v>Lewis</v>
          </cell>
        </row>
        <row r="268306">
          <cell r="A268306">
            <v>107048</v>
          </cell>
          <cell r="B268306" t="str">
            <v>Channell</v>
          </cell>
          <cell r="C268306" t="str">
            <v>Mitchell</v>
          </cell>
        </row>
        <row r="268307">
          <cell r="A268307">
            <v>107525</v>
          </cell>
          <cell r="B268307" t="str">
            <v>Mitchell</v>
          </cell>
          <cell r="C268307" t="str">
            <v>Daniel</v>
          </cell>
        </row>
        <row r="268308">
          <cell r="A268308">
            <v>112522</v>
          </cell>
          <cell r="B268308" t="str">
            <v>Harris</v>
          </cell>
          <cell r="C268308" t="str">
            <v>James</v>
          </cell>
        </row>
        <row r="268309">
          <cell r="A268309">
            <v>112556</v>
          </cell>
          <cell r="B268309" t="str">
            <v>Floyd</v>
          </cell>
          <cell r="C268309" t="str">
            <v>Bart</v>
          </cell>
        </row>
        <row r="268310">
          <cell r="A268310">
            <v>112557</v>
          </cell>
          <cell r="B268310" t="str">
            <v>Henderson</v>
          </cell>
          <cell r="C268310" t="str">
            <v>Larry</v>
          </cell>
        </row>
        <row r="268311">
          <cell r="A268311">
            <v>112560</v>
          </cell>
          <cell r="B268311" t="str">
            <v>Griffin</v>
          </cell>
          <cell r="C268311" t="str">
            <v>Arthur</v>
          </cell>
        </row>
        <row r="268312">
          <cell r="A268312">
            <v>112568</v>
          </cell>
          <cell r="B268312" t="str">
            <v>Lacey</v>
          </cell>
          <cell r="C268312" t="str">
            <v>John</v>
          </cell>
        </row>
        <row r="268313">
          <cell r="A268313">
            <v>112574</v>
          </cell>
          <cell r="B268313" t="str">
            <v>Mickles</v>
          </cell>
          <cell r="C268313" t="str">
            <v>Andrew</v>
          </cell>
        </row>
        <row r="268314">
          <cell r="A268314">
            <v>112598</v>
          </cell>
          <cell r="B268314" t="str">
            <v>Beverly</v>
          </cell>
          <cell r="C268314" t="str">
            <v>Eddie</v>
          </cell>
        </row>
        <row r="268315">
          <cell r="A268315">
            <v>112618</v>
          </cell>
          <cell r="B268315" t="str">
            <v>Merkenson</v>
          </cell>
          <cell r="C268315" t="str">
            <v>Soloman</v>
          </cell>
        </row>
        <row r="268316">
          <cell r="A268316">
            <v>112622</v>
          </cell>
          <cell r="B268316" t="str">
            <v>Clay</v>
          </cell>
          <cell r="C268316" t="str">
            <v>James</v>
          </cell>
        </row>
        <row r="268317">
          <cell r="A268317">
            <v>112623</v>
          </cell>
          <cell r="B268317" t="str">
            <v>Coursey</v>
          </cell>
          <cell r="C268317" t="str">
            <v>Virgil</v>
          </cell>
        </row>
        <row r="268318">
          <cell r="A268318">
            <v>112624</v>
          </cell>
          <cell r="B268318" t="str">
            <v>Little</v>
          </cell>
          <cell r="C268318" t="str">
            <v>Joe</v>
          </cell>
        </row>
        <row r="268319">
          <cell r="A268319">
            <v>112634</v>
          </cell>
          <cell r="B268319" t="str">
            <v>Aldridge</v>
          </cell>
          <cell r="C268319" t="str">
            <v>Emory</v>
          </cell>
        </row>
        <row r="268320">
          <cell r="A268320">
            <v>112636</v>
          </cell>
          <cell r="B268320" t="str">
            <v>Lucas</v>
          </cell>
          <cell r="C268320" t="str">
            <v>Virdell</v>
          </cell>
        </row>
        <row r="268321">
          <cell r="A268321">
            <v>113258</v>
          </cell>
          <cell r="B268321" t="str">
            <v>Williams</v>
          </cell>
          <cell r="C268321" t="str">
            <v>Steve</v>
          </cell>
        </row>
        <row r="268322">
          <cell r="A268322">
            <v>113277</v>
          </cell>
          <cell r="B268322" t="str">
            <v>Grisham</v>
          </cell>
          <cell r="C268322" t="str">
            <v>Terry</v>
          </cell>
        </row>
        <row r="268323">
          <cell r="A268323">
            <v>113286</v>
          </cell>
          <cell r="B268323" t="str">
            <v>Kennamer</v>
          </cell>
          <cell r="C268323" t="str">
            <v>Mrs</v>
          </cell>
        </row>
        <row r="268324">
          <cell r="A268324">
            <v>113287</v>
          </cell>
          <cell r="B268324" t="str">
            <v>Kirk</v>
          </cell>
          <cell r="C268324" t="str">
            <v>Curtis</v>
          </cell>
        </row>
        <row r="268325">
          <cell r="A268325">
            <v>113291</v>
          </cell>
          <cell r="B268325" t="str">
            <v>Millican</v>
          </cell>
          <cell r="C268325" t="str">
            <v>Danny</v>
          </cell>
        </row>
        <row r="268326">
          <cell r="A268326">
            <v>108545</v>
          </cell>
          <cell r="B268326" t="str">
            <v>Moore</v>
          </cell>
          <cell r="C268326" t="str">
            <v>Earnest</v>
          </cell>
        </row>
        <row r="268327">
          <cell r="A268327">
            <v>107922</v>
          </cell>
          <cell r="B268327" t="str">
            <v>Franklin</v>
          </cell>
          <cell r="C268327" t="str">
            <v>Roy</v>
          </cell>
        </row>
        <row r="268328">
          <cell r="A268328">
            <v>107923</v>
          </cell>
          <cell r="B268328" t="str">
            <v>Mccall</v>
          </cell>
          <cell r="C268328" t="str">
            <v>Lee</v>
          </cell>
        </row>
        <row r="268329">
          <cell r="A268329">
            <v>107924</v>
          </cell>
          <cell r="B268329" t="str">
            <v>Williams</v>
          </cell>
          <cell r="C268329" t="str">
            <v>Andrew</v>
          </cell>
        </row>
        <row r="268330">
          <cell r="A268330">
            <v>107931</v>
          </cell>
          <cell r="B268330" t="str">
            <v>Coleman</v>
          </cell>
          <cell r="C268330" t="str">
            <v>Garry</v>
          </cell>
        </row>
        <row r="268331">
          <cell r="A268331">
            <v>107939</v>
          </cell>
          <cell r="B268331" t="str">
            <v>Kimble</v>
          </cell>
          <cell r="C268331" t="str">
            <v>Walter</v>
          </cell>
        </row>
        <row r="268332">
          <cell r="A268332">
            <v>107942</v>
          </cell>
          <cell r="B268332" t="str">
            <v>Mcardle</v>
          </cell>
          <cell r="C268332" t="str">
            <v>John</v>
          </cell>
        </row>
        <row r="268333">
          <cell r="A268333">
            <v>107957</v>
          </cell>
          <cell r="B268333" t="str">
            <v>Beecher</v>
          </cell>
          <cell r="C268333" t="str">
            <v>Johnnie</v>
          </cell>
        </row>
        <row r="268334">
          <cell r="A268334">
            <v>107961</v>
          </cell>
          <cell r="B268334" t="str">
            <v>Carter</v>
          </cell>
          <cell r="C268334" t="str">
            <v>William</v>
          </cell>
        </row>
        <row r="268335">
          <cell r="A268335">
            <v>107962</v>
          </cell>
          <cell r="B268335" t="str">
            <v>House</v>
          </cell>
          <cell r="C268335" t="str">
            <v>Joe</v>
          </cell>
        </row>
        <row r="268336">
          <cell r="A268336">
            <v>107974</v>
          </cell>
          <cell r="B268336" t="str">
            <v>Spears</v>
          </cell>
          <cell r="C268336" t="str">
            <v>Wayne</v>
          </cell>
        </row>
        <row r="268337">
          <cell r="A268337">
            <v>107979</v>
          </cell>
          <cell r="B268337" t="str">
            <v>Marshall</v>
          </cell>
          <cell r="C268337" t="str">
            <v>Sandra</v>
          </cell>
        </row>
        <row r="268338">
          <cell r="A268338">
            <v>107991</v>
          </cell>
          <cell r="B268338" t="str">
            <v>Floyd</v>
          </cell>
          <cell r="C268338" t="str">
            <v>Norris</v>
          </cell>
        </row>
        <row r="268339">
          <cell r="A268339">
            <v>107997</v>
          </cell>
          <cell r="B268339" t="str">
            <v>Brown</v>
          </cell>
          <cell r="C268339" t="str">
            <v>Joe</v>
          </cell>
        </row>
        <row r="268340">
          <cell r="A268340">
            <v>108007</v>
          </cell>
          <cell r="B268340" t="str">
            <v>Higgins</v>
          </cell>
          <cell r="C268340" t="str">
            <v>Manuel</v>
          </cell>
        </row>
        <row r="268341">
          <cell r="A268341">
            <v>108015</v>
          </cell>
          <cell r="B268341" t="str">
            <v>Reynolds</v>
          </cell>
          <cell r="C268341" t="str">
            <v>Kenneth</v>
          </cell>
        </row>
        <row r="268342">
          <cell r="A268342">
            <v>108033</v>
          </cell>
          <cell r="B268342" t="str">
            <v>Watson</v>
          </cell>
          <cell r="C268342" t="str">
            <v>Phillip</v>
          </cell>
        </row>
        <row r="268343">
          <cell r="A268343">
            <v>108034</v>
          </cell>
          <cell r="B268343" t="str">
            <v>Fitts</v>
          </cell>
          <cell r="C268343" t="str">
            <v>Ricky</v>
          </cell>
        </row>
        <row r="268344">
          <cell r="A268344">
            <v>108035</v>
          </cell>
          <cell r="B268344" t="str">
            <v>Fitts</v>
          </cell>
          <cell r="C268344" t="str">
            <v>Richard</v>
          </cell>
        </row>
        <row r="268345">
          <cell r="A268345">
            <v>108046</v>
          </cell>
          <cell r="B268345" t="str">
            <v>Lassiter</v>
          </cell>
          <cell r="C268345" t="str">
            <v>Michael</v>
          </cell>
        </row>
        <row r="268346">
          <cell r="A268346">
            <v>108568</v>
          </cell>
          <cell r="B268346" t="str">
            <v>Mickle</v>
          </cell>
          <cell r="C268346" t="str">
            <v>Steve</v>
          </cell>
        </row>
        <row r="268347">
          <cell r="A268347">
            <v>108588</v>
          </cell>
          <cell r="B268347" t="str">
            <v>Spencer</v>
          </cell>
          <cell r="C268347" t="str">
            <v>Joseph</v>
          </cell>
        </row>
        <row r="268348">
          <cell r="A268348">
            <v>108605</v>
          </cell>
          <cell r="B268348" t="str">
            <v>Russell</v>
          </cell>
          <cell r="C268348" t="str">
            <v>Marvin</v>
          </cell>
        </row>
        <row r="268349">
          <cell r="A268349">
            <v>108621</v>
          </cell>
          <cell r="B268349" t="str">
            <v>Kemp</v>
          </cell>
          <cell r="C268349" t="str">
            <v>Joseph</v>
          </cell>
        </row>
        <row r="268350">
          <cell r="A268350">
            <v>108622</v>
          </cell>
          <cell r="B268350" t="str">
            <v>Barrett</v>
          </cell>
          <cell r="C268350" t="str">
            <v>William</v>
          </cell>
        </row>
        <row r="268351">
          <cell r="A268351">
            <v>108636</v>
          </cell>
          <cell r="B268351" t="str">
            <v>Joiner</v>
          </cell>
          <cell r="C268351" t="str">
            <v>Samuel</v>
          </cell>
        </row>
        <row r="268352">
          <cell r="A268352">
            <v>108637</v>
          </cell>
          <cell r="B268352" t="str">
            <v>Minniefield</v>
          </cell>
          <cell r="C268352" t="str">
            <v>Willia</v>
          </cell>
        </row>
        <row r="268353">
          <cell r="A268353">
            <v>108642</v>
          </cell>
          <cell r="B268353" t="str">
            <v>Sanderson</v>
          </cell>
          <cell r="C268353" t="str">
            <v>Willie</v>
          </cell>
        </row>
        <row r="268354">
          <cell r="A268354">
            <v>108643</v>
          </cell>
          <cell r="B268354" t="str">
            <v>Sparks</v>
          </cell>
          <cell r="C268354" t="str">
            <v>Hal</v>
          </cell>
        </row>
        <row r="268355">
          <cell r="A268355">
            <v>108644</v>
          </cell>
          <cell r="B268355" t="str">
            <v>Smith</v>
          </cell>
          <cell r="C268355" t="str">
            <v>Anthony</v>
          </cell>
        </row>
        <row r="268356">
          <cell r="A268356">
            <v>108655</v>
          </cell>
          <cell r="B268356" t="str">
            <v>Peeples</v>
          </cell>
          <cell r="C268356" t="str">
            <v>Bob</v>
          </cell>
        </row>
        <row r="268357">
          <cell r="A268357">
            <v>108674</v>
          </cell>
          <cell r="B268357" t="str">
            <v>Leach</v>
          </cell>
          <cell r="C268357" t="str">
            <v>Terry</v>
          </cell>
        </row>
        <row r="268358">
          <cell r="A268358">
            <v>108688</v>
          </cell>
          <cell r="B268358" t="str">
            <v>Orr</v>
          </cell>
          <cell r="C268358" t="str">
            <v>Andrew</v>
          </cell>
        </row>
        <row r="268359">
          <cell r="A268359">
            <v>108694</v>
          </cell>
          <cell r="B268359" t="str">
            <v>Stallworth</v>
          </cell>
          <cell r="C268359" t="str">
            <v>Wayne</v>
          </cell>
        </row>
        <row r="268360">
          <cell r="A268360">
            <v>108696</v>
          </cell>
          <cell r="B268360" t="str">
            <v>George</v>
          </cell>
          <cell r="C268360" t="str">
            <v>Leamon</v>
          </cell>
        </row>
        <row r="268361">
          <cell r="A268361">
            <v>108700</v>
          </cell>
          <cell r="B268361" t="str">
            <v>Davis</v>
          </cell>
          <cell r="C268361" t="str">
            <v>Leenor</v>
          </cell>
        </row>
        <row r="268362">
          <cell r="A268362">
            <v>108702</v>
          </cell>
          <cell r="B268362" t="str">
            <v>Lowe</v>
          </cell>
          <cell r="C268362" t="str">
            <v>Danny</v>
          </cell>
        </row>
        <row r="268363">
          <cell r="A268363">
            <v>108714</v>
          </cell>
          <cell r="B268363" t="str">
            <v>Young</v>
          </cell>
          <cell r="C268363" t="str">
            <v>Isaiah</v>
          </cell>
        </row>
        <row r="268364">
          <cell r="A268364">
            <v>108715</v>
          </cell>
          <cell r="B268364" t="str">
            <v>Garriss</v>
          </cell>
          <cell r="C268364" t="str">
            <v>Will</v>
          </cell>
        </row>
        <row r="268365">
          <cell r="A268365">
            <v>108716</v>
          </cell>
          <cell r="B268365" t="str">
            <v>Hawkins</v>
          </cell>
          <cell r="C268365" t="str">
            <v>Floyd</v>
          </cell>
        </row>
        <row r="268366">
          <cell r="A268366">
            <v>108723</v>
          </cell>
          <cell r="B268366" t="str">
            <v>Burrows</v>
          </cell>
          <cell r="C268366" t="str">
            <v>Raymond</v>
          </cell>
        </row>
        <row r="268367">
          <cell r="A268367">
            <v>108724</v>
          </cell>
          <cell r="B268367" t="str">
            <v>Green</v>
          </cell>
          <cell r="C268367" t="str">
            <v>Robert</v>
          </cell>
        </row>
        <row r="268368">
          <cell r="A268368">
            <v>108726</v>
          </cell>
          <cell r="B268368" t="str">
            <v>Burton</v>
          </cell>
          <cell r="C268368" t="str">
            <v>Calvin</v>
          </cell>
        </row>
        <row r="268369">
          <cell r="A268369">
            <v>108731</v>
          </cell>
          <cell r="B268369" t="str">
            <v>Sturdivant</v>
          </cell>
          <cell r="C268369" t="str">
            <v>Mary</v>
          </cell>
        </row>
        <row r="268370">
          <cell r="A268370">
            <v>108732</v>
          </cell>
          <cell r="B268370" t="str">
            <v>Vaughn</v>
          </cell>
          <cell r="C268370" t="str">
            <v>Zelma</v>
          </cell>
        </row>
        <row r="268371">
          <cell r="A268371">
            <v>108055</v>
          </cell>
          <cell r="B268371" t="str">
            <v>Mitchell</v>
          </cell>
          <cell r="C268371" t="str">
            <v>Ocie</v>
          </cell>
        </row>
        <row r="268372">
          <cell r="A268372">
            <v>108056</v>
          </cell>
          <cell r="B268372" t="str">
            <v>Murrell</v>
          </cell>
          <cell r="C268372" t="str">
            <v>Michael</v>
          </cell>
        </row>
        <row r="268373">
          <cell r="A268373">
            <v>108057</v>
          </cell>
          <cell r="B268373" t="str">
            <v>Miller</v>
          </cell>
          <cell r="C268373" t="str">
            <v>Mcbride</v>
          </cell>
        </row>
        <row r="268374">
          <cell r="A268374">
            <v>108058</v>
          </cell>
          <cell r="B268374" t="str">
            <v>Mcdonald</v>
          </cell>
          <cell r="C268374" t="str">
            <v>Nelson</v>
          </cell>
        </row>
        <row r="268375">
          <cell r="A268375">
            <v>108068</v>
          </cell>
          <cell r="B268375" t="str">
            <v>Steen</v>
          </cell>
          <cell r="C268375" t="str">
            <v>Lawrence</v>
          </cell>
        </row>
        <row r="268376">
          <cell r="A268376">
            <v>108070</v>
          </cell>
          <cell r="B268376" t="str">
            <v>Varden</v>
          </cell>
          <cell r="C268376" t="str">
            <v>Wallace</v>
          </cell>
        </row>
        <row r="268377">
          <cell r="A268377">
            <v>108071</v>
          </cell>
          <cell r="B268377" t="str">
            <v>Grant</v>
          </cell>
          <cell r="C268377" t="str">
            <v>Jack</v>
          </cell>
        </row>
        <row r="268378">
          <cell r="A268378">
            <v>108073</v>
          </cell>
          <cell r="B268378" t="str">
            <v>Freeman</v>
          </cell>
          <cell r="C268378" t="str">
            <v>John</v>
          </cell>
        </row>
        <row r="268379">
          <cell r="A268379">
            <v>108078</v>
          </cell>
          <cell r="B268379" t="str">
            <v>Smith</v>
          </cell>
          <cell r="C268379" t="str">
            <v>Betty</v>
          </cell>
        </row>
        <row r="268380">
          <cell r="A268380">
            <v>108079</v>
          </cell>
          <cell r="B268380" t="str">
            <v>Burton</v>
          </cell>
          <cell r="C268380" t="str">
            <v>Carolyn</v>
          </cell>
        </row>
        <row r="268381">
          <cell r="A268381">
            <v>108087</v>
          </cell>
          <cell r="B268381" t="str">
            <v>Pearson</v>
          </cell>
          <cell r="C268381" t="str">
            <v>Harrison</v>
          </cell>
        </row>
        <row r="268382">
          <cell r="A268382">
            <v>108089</v>
          </cell>
          <cell r="B268382" t="str">
            <v>Baldwin</v>
          </cell>
          <cell r="C268382" t="str">
            <v>Charles</v>
          </cell>
        </row>
        <row r="268383">
          <cell r="A268383">
            <v>108099</v>
          </cell>
          <cell r="B268383" t="str">
            <v>Young</v>
          </cell>
          <cell r="C268383" t="str">
            <v>James</v>
          </cell>
        </row>
        <row r="268384">
          <cell r="A268384">
            <v>108101</v>
          </cell>
          <cell r="B268384" t="str">
            <v>Newsome</v>
          </cell>
          <cell r="C268384" t="str">
            <v>Frank</v>
          </cell>
        </row>
        <row r="268385">
          <cell r="A268385">
            <v>108103</v>
          </cell>
          <cell r="B268385" t="str">
            <v>Furnari</v>
          </cell>
          <cell r="C268385" t="str">
            <v>Joseph</v>
          </cell>
        </row>
        <row r="268386">
          <cell r="A268386">
            <v>108104</v>
          </cell>
          <cell r="B268386" t="str">
            <v>Chapman</v>
          </cell>
          <cell r="C268386" t="str">
            <v>Whitman</v>
          </cell>
        </row>
        <row r="268387">
          <cell r="A268387">
            <v>115114</v>
          </cell>
          <cell r="B268387" t="str">
            <v>Moulds</v>
          </cell>
          <cell r="C268387" t="str">
            <v>Ronald</v>
          </cell>
        </row>
        <row r="268388">
          <cell r="A268388">
            <v>115115</v>
          </cell>
          <cell r="B268388" t="str">
            <v>Luna</v>
          </cell>
          <cell r="C268388" t="str">
            <v>Michael</v>
          </cell>
        </row>
        <row r="268389">
          <cell r="A268389">
            <v>115120</v>
          </cell>
          <cell r="B268389" t="str">
            <v>Burrell</v>
          </cell>
          <cell r="C268389" t="str">
            <v>Terrell</v>
          </cell>
        </row>
        <row r="268390">
          <cell r="A268390">
            <v>115123</v>
          </cell>
          <cell r="B268390" t="str">
            <v>Beckham</v>
          </cell>
          <cell r="C268390" t="str">
            <v>Isiah</v>
          </cell>
        </row>
        <row r="268391">
          <cell r="A268391">
            <v>115837</v>
          </cell>
          <cell r="B268391" t="str">
            <v>Murphy</v>
          </cell>
          <cell r="C268391" t="str">
            <v>Jimmy</v>
          </cell>
        </row>
        <row r="268392">
          <cell r="A268392">
            <v>115847</v>
          </cell>
          <cell r="B268392" t="str">
            <v>Stell</v>
          </cell>
          <cell r="C268392" t="str">
            <v>Jack</v>
          </cell>
        </row>
        <row r="268393">
          <cell r="A268393">
            <v>115859</v>
          </cell>
          <cell r="B268393" t="str">
            <v>Ross</v>
          </cell>
          <cell r="C268393" t="str">
            <v>Judy</v>
          </cell>
        </row>
        <row r="268394">
          <cell r="A268394">
            <v>115882</v>
          </cell>
          <cell r="B268394" t="str">
            <v>Proctor</v>
          </cell>
          <cell r="C268394" t="str">
            <v>Thomas</v>
          </cell>
        </row>
        <row r="268395">
          <cell r="A268395">
            <v>115886</v>
          </cell>
          <cell r="B268395" t="str">
            <v>Brown</v>
          </cell>
          <cell r="C268395" t="str">
            <v>Ralph</v>
          </cell>
        </row>
        <row r="268396">
          <cell r="A268396">
            <v>115887</v>
          </cell>
          <cell r="B268396" t="str">
            <v>Bozeman</v>
          </cell>
          <cell r="C268396" t="str">
            <v>James</v>
          </cell>
        </row>
        <row r="268397">
          <cell r="A268397">
            <v>115889</v>
          </cell>
          <cell r="B268397" t="str">
            <v>Thompson</v>
          </cell>
          <cell r="C268397" t="str">
            <v>Jessie</v>
          </cell>
        </row>
        <row r="268398">
          <cell r="A268398">
            <v>115134</v>
          </cell>
          <cell r="B268398" t="str">
            <v>Turner</v>
          </cell>
          <cell r="C268398" t="str">
            <v>Allen</v>
          </cell>
        </row>
        <row r="268399">
          <cell r="A268399">
            <v>115141</v>
          </cell>
          <cell r="B268399" t="str">
            <v>Travis</v>
          </cell>
          <cell r="C268399" t="str">
            <v>Jesse</v>
          </cell>
        </row>
        <row r="268400">
          <cell r="A268400">
            <v>115153</v>
          </cell>
          <cell r="B268400" t="str">
            <v>Buchanan</v>
          </cell>
          <cell r="C268400" t="str">
            <v>Danny</v>
          </cell>
        </row>
        <row r="268401">
          <cell r="A268401">
            <v>115154</v>
          </cell>
          <cell r="B268401" t="str">
            <v>Cannon</v>
          </cell>
          <cell r="C268401" t="str">
            <v>Mitchell</v>
          </cell>
        </row>
        <row r="268402">
          <cell r="A268402">
            <v>115900</v>
          </cell>
          <cell r="B268402" t="str">
            <v>Johnson</v>
          </cell>
          <cell r="C268402" t="str">
            <v>Loviece</v>
          </cell>
        </row>
        <row r="268403">
          <cell r="A268403">
            <v>115901</v>
          </cell>
          <cell r="B268403" t="str">
            <v>Laws</v>
          </cell>
          <cell r="C268403" t="str">
            <v>Jimmy</v>
          </cell>
        </row>
        <row r="268404">
          <cell r="A268404">
            <v>115916</v>
          </cell>
          <cell r="B268404" t="str">
            <v>Windsor</v>
          </cell>
          <cell r="C268404" t="str">
            <v>James</v>
          </cell>
        </row>
        <row r="268405">
          <cell r="A268405">
            <v>115921</v>
          </cell>
          <cell r="B268405" t="str">
            <v>Jones</v>
          </cell>
          <cell r="C268405" t="str">
            <v>Tommy</v>
          </cell>
        </row>
        <row r="268406">
          <cell r="A268406">
            <v>115162</v>
          </cell>
          <cell r="B268406" t="str">
            <v>Hamilton</v>
          </cell>
          <cell r="C268406" t="str">
            <v>Mark</v>
          </cell>
        </row>
        <row r="268407">
          <cell r="A268407">
            <v>115168</v>
          </cell>
          <cell r="B268407" t="str">
            <v>Lindsey</v>
          </cell>
          <cell r="C268407" t="str">
            <v>Byron</v>
          </cell>
        </row>
        <row r="268408">
          <cell r="A268408">
            <v>115174</v>
          </cell>
          <cell r="B268408" t="str">
            <v>Paige</v>
          </cell>
          <cell r="C268408" t="str">
            <v>William</v>
          </cell>
        </row>
        <row r="268409">
          <cell r="A268409">
            <v>115175</v>
          </cell>
          <cell r="B268409" t="str">
            <v>Powers</v>
          </cell>
          <cell r="C268409" t="str">
            <v>J</v>
          </cell>
        </row>
        <row r="268410">
          <cell r="A268410">
            <v>115929</v>
          </cell>
          <cell r="B268410" t="str">
            <v>Harris</v>
          </cell>
          <cell r="C268410" t="str">
            <v>Henry</v>
          </cell>
        </row>
        <row r="268411">
          <cell r="A268411">
            <v>115931</v>
          </cell>
          <cell r="B268411" t="str">
            <v>Hudson</v>
          </cell>
          <cell r="C268411" t="str">
            <v>Edward</v>
          </cell>
        </row>
        <row r="268412">
          <cell r="A268412">
            <v>113303</v>
          </cell>
          <cell r="B268412" t="str">
            <v>Swope</v>
          </cell>
          <cell r="C268412" t="str">
            <v>John</v>
          </cell>
        </row>
        <row r="268413">
          <cell r="A268413">
            <v>113304</v>
          </cell>
          <cell r="B268413" t="str">
            <v>Tankersley</v>
          </cell>
          <cell r="C268413" t="str">
            <v>Ralph</v>
          </cell>
        </row>
        <row r="268414">
          <cell r="A268414">
            <v>113315</v>
          </cell>
          <cell r="B268414" t="str">
            <v>Bryant</v>
          </cell>
          <cell r="C268414" t="str">
            <v>Ronald</v>
          </cell>
        </row>
        <row r="268415">
          <cell r="A268415">
            <v>113317</v>
          </cell>
          <cell r="B268415" t="str">
            <v>Jones</v>
          </cell>
          <cell r="C268415" t="str">
            <v>Jackie</v>
          </cell>
        </row>
        <row r="268416">
          <cell r="A268416">
            <v>113318</v>
          </cell>
          <cell r="B268416" t="str">
            <v>Butler</v>
          </cell>
          <cell r="C268416" t="str">
            <v>Alex</v>
          </cell>
        </row>
        <row r="268417">
          <cell r="A268417">
            <v>113327</v>
          </cell>
          <cell r="B268417" t="str">
            <v>Beasley</v>
          </cell>
          <cell r="C268417" t="str">
            <v>William</v>
          </cell>
        </row>
        <row r="268418">
          <cell r="A268418">
            <v>113331</v>
          </cell>
          <cell r="B268418" t="str">
            <v>Powell</v>
          </cell>
          <cell r="C268418" t="str">
            <v>Jimmy</v>
          </cell>
        </row>
        <row r="268419">
          <cell r="A268419">
            <v>113333</v>
          </cell>
          <cell r="B268419" t="str">
            <v>Rainey</v>
          </cell>
          <cell r="C268419" t="str">
            <v>Glenn</v>
          </cell>
        </row>
        <row r="268420">
          <cell r="A268420">
            <v>113334</v>
          </cell>
          <cell r="B268420" t="str">
            <v>Snell</v>
          </cell>
          <cell r="C268420" t="str">
            <v>Charles</v>
          </cell>
        </row>
        <row r="268421">
          <cell r="A268421">
            <v>113343</v>
          </cell>
          <cell r="B268421" t="str">
            <v>Carter</v>
          </cell>
          <cell r="C268421" t="str">
            <v>Henry</v>
          </cell>
        </row>
        <row r="268422">
          <cell r="A268422">
            <v>113349</v>
          </cell>
          <cell r="B268422" t="str">
            <v>Clifton</v>
          </cell>
          <cell r="C268422" t="str">
            <v>Paul</v>
          </cell>
        </row>
        <row r="268423">
          <cell r="A268423">
            <v>113350</v>
          </cell>
          <cell r="B268423" t="str">
            <v>Cohen</v>
          </cell>
          <cell r="C268423" t="str">
            <v>Arvin</v>
          </cell>
        </row>
        <row r="268424">
          <cell r="A268424">
            <v>113351</v>
          </cell>
          <cell r="B268424" t="str">
            <v>Coleman</v>
          </cell>
          <cell r="C268424" t="str">
            <v>Amburs</v>
          </cell>
        </row>
        <row r="268425">
          <cell r="A268425">
            <v>113352</v>
          </cell>
          <cell r="B268425" t="str">
            <v>Coleman</v>
          </cell>
          <cell r="C268425" t="str">
            <v>David</v>
          </cell>
        </row>
        <row r="268426">
          <cell r="A268426">
            <v>112668</v>
          </cell>
          <cell r="B268426" t="str">
            <v>Farrow</v>
          </cell>
          <cell r="C268426" t="str">
            <v>Marcellous</v>
          </cell>
        </row>
        <row r="268427">
          <cell r="A268427">
            <v>112673</v>
          </cell>
          <cell r="B268427" t="str">
            <v>Bangs</v>
          </cell>
          <cell r="C268427" t="str">
            <v>Alex</v>
          </cell>
        </row>
        <row r="268428">
          <cell r="A268428">
            <v>112674</v>
          </cell>
          <cell r="B268428" t="str">
            <v>Brantley</v>
          </cell>
          <cell r="C268428" t="str">
            <v>David</v>
          </cell>
        </row>
        <row r="268429">
          <cell r="A268429">
            <v>112683</v>
          </cell>
          <cell r="B268429" t="str">
            <v>Mcclelland</v>
          </cell>
          <cell r="C268429" t="str">
            <v>William</v>
          </cell>
        </row>
        <row r="268430">
          <cell r="A268430">
            <v>112684</v>
          </cell>
          <cell r="B268430" t="str">
            <v>Napier</v>
          </cell>
          <cell r="C268430" t="str">
            <v>Curtis</v>
          </cell>
        </row>
        <row r="268431">
          <cell r="A268431">
            <v>112693</v>
          </cell>
          <cell r="B268431" t="str">
            <v>Dooley</v>
          </cell>
          <cell r="C268431" t="str">
            <v>Elvin</v>
          </cell>
        </row>
        <row r="268432">
          <cell r="A268432">
            <v>112696</v>
          </cell>
          <cell r="B268432" t="str">
            <v>Grubbs</v>
          </cell>
          <cell r="C268432" t="str">
            <v>James</v>
          </cell>
        </row>
        <row r="268433">
          <cell r="A268433">
            <v>112700</v>
          </cell>
          <cell r="B268433" t="str">
            <v>Horn</v>
          </cell>
          <cell r="C268433" t="str">
            <v>Louis</v>
          </cell>
        </row>
        <row r="268434">
          <cell r="A268434">
            <v>112712</v>
          </cell>
          <cell r="B268434" t="str">
            <v>Parsons</v>
          </cell>
          <cell r="C268434" t="str">
            <v>Patty</v>
          </cell>
        </row>
        <row r="268435">
          <cell r="A268435">
            <v>112713</v>
          </cell>
          <cell r="B268435" t="str">
            <v>Henderson</v>
          </cell>
          <cell r="C268435" t="str">
            <v>Peggy</v>
          </cell>
        </row>
        <row r="268436">
          <cell r="A268436">
            <v>112722</v>
          </cell>
          <cell r="B268436" t="str">
            <v>Eastep</v>
          </cell>
          <cell r="C268436" t="str">
            <v>Jerry</v>
          </cell>
        </row>
        <row r="268437">
          <cell r="A268437">
            <v>112743</v>
          </cell>
          <cell r="B268437" t="str">
            <v>Jefferson</v>
          </cell>
          <cell r="C268437" t="str">
            <v>Jimmy</v>
          </cell>
        </row>
        <row r="268438">
          <cell r="A268438">
            <v>112758</v>
          </cell>
          <cell r="B268438" t="str">
            <v>Roberts</v>
          </cell>
          <cell r="C268438" t="str">
            <v>Robert</v>
          </cell>
        </row>
        <row r="268439">
          <cell r="A268439">
            <v>112759</v>
          </cell>
          <cell r="B268439" t="str">
            <v>Hamm</v>
          </cell>
          <cell r="C268439" t="str">
            <v>Doyle</v>
          </cell>
        </row>
        <row r="268440">
          <cell r="A268440">
            <v>113378</v>
          </cell>
          <cell r="B268440" t="str">
            <v>Franklin</v>
          </cell>
          <cell r="C268440" t="str">
            <v>Winston</v>
          </cell>
        </row>
        <row r="268441">
          <cell r="A268441">
            <v>113383</v>
          </cell>
          <cell r="B268441" t="str">
            <v>Goldsmith</v>
          </cell>
          <cell r="C268441" t="str">
            <v>Robert</v>
          </cell>
        </row>
        <row r="268442">
          <cell r="A268442">
            <v>113391</v>
          </cell>
          <cell r="B268442" t="str">
            <v>Hall</v>
          </cell>
          <cell r="C268442" t="str">
            <v>Shirley</v>
          </cell>
        </row>
        <row r="268443">
          <cell r="A268443">
            <v>113393</v>
          </cell>
          <cell r="B268443" t="str">
            <v>Hardy</v>
          </cell>
          <cell r="C268443" t="str">
            <v>Charles</v>
          </cell>
        </row>
        <row r="268444">
          <cell r="A268444">
            <v>113400</v>
          </cell>
          <cell r="B268444" t="str">
            <v>Hawkins</v>
          </cell>
          <cell r="C268444" t="str">
            <v>Willie</v>
          </cell>
        </row>
        <row r="268445">
          <cell r="A268445">
            <v>113401</v>
          </cell>
          <cell r="B268445" t="str">
            <v>Hearns</v>
          </cell>
          <cell r="C268445" t="str">
            <v>Joseph</v>
          </cell>
        </row>
        <row r="268446">
          <cell r="A268446">
            <v>113407</v>
          </cell>
          <cell r="B268446" t="str">
            <v>Hutchinson</v>
          </cell>
          <cell r="C268446" t="str">
            <v>Frank</v>
          </cell>
        </row>
        <row r="268447">
          <cell r="A268447">
            <v>113420</v>
          </cell>
          <cell r="B268447" t="str">
            <v>Lacey</v>
          </cell>
          <cell r="C268447" t="str">
            <v>Walter</v>
          </cell>
        </row>
        <row r="268448">
          <cell r="A268448">
            <v>113423</v>
          </cell>
          <cell r="B268448" t="str">
            <v>Lee</v>
          </cell>
          <cell r="C268448" t="str">
            <v>Joseph</v>
          </cell>
        </row>
        <row r="268449">
          <cell r="A268449">
            <v>107532</v>
          </cell>
          <cell r="B268449" t="str">
            <v>Cherry</v>
          </cell>
          <cell r="C268449" t="str">
            <v>Jimmy</v>
          </cell>
        </row>
        <row r="268450">
          <cell r="A268450">
            <v>107533</v>
          </cell>
          <cell r="B268450" t="str">
            <v>Marshall</v>
          </cell>
          <cell r="C268450" t="str">
            <v>Sandra</v>
          </cell>
        </row>
        <row r="268451">
          <cell r="A268451">
            <v>107544</v>
          </cell>
          <cell r="B268451" t="str">
            <v>Harrell</v>
          </cell>
          <cell r="C268451" t="str">
            <v>Kenneth</v>
          </cell>
        </row>
        <row r="268452">
          <cell r="A268452">
            <v>107545</v>
          </cell>
          <cell r="B268452" t="str">
            <v>Jones</v>
          </cell>
          <cell r="C268452" t="str">
            <v>Percy</v>
          </cell>
        </row>
        <row r="268453">
          <cell r="A268453">
            <v>107548</v>
          </cell>
          <cell r="B268453" t="str">
            <v>Lockhart</v>
          </cell>
          <cell r="C268453" t="str">
            <v>J</v>
          </cell>
        </row>
        <row r="268454">
          <cell r="A268454">
            <v>107556</v>
          </cell>
          <cell r="B268454" t="str">
            <v>Campbell</v>
          </cell>
          <cell r="C268454" t="str">
            <v>Charles</v>
          </cell>
        </row>
        <row r="268455">
          <cell r="A268455">
            <v>107052</v>
          </cell>
          <cell r="B268455" t="str">
            <v>Griffin</v>
          </cell>
          <cell r="C268455" t="str">
            <v>James</v>
          </cell>
        </row>
        <row r="268456">
          <cell r="A268456">
            <v>107058</v>
          </cell>
          <cell r="B268456" t="str">
            <v>Osborne</v>
          </cell>
          <cell r="C268456" t="str">
            <v>Louis</v>
          </cell>
        </row>
        <row r="268457">
          <cell r="A268457">
            <v>107060</v>
          </cell>
          <cell r="B268457" t="str">
            <v>Walden</v>
          </cell>
          <cell r="C268457" t="str">
            <v>Ricky</v>
          </cell>
        </row>
        <row r="268458">
          <cell r="A268458">
            <v>107068</v>
          </cell>
          <cell r="B268458" t="str">
            <v>Young</v>
          </cell>
          <cell r="C268458" t="str">
            <v>David</v>
          </cell>
        </row>
        <row r="268459">
          <cell r="A268459">
            <v>107069</v>
          </cell>
          <cell r="B268459" t="str">
            <v>Young</v>
          </cell>
          <cell r="C268459" t="str">
            <v>David</v>
          </cell>
        </row>
        <row r="268460">
          <cell r="A268460">
            <v>107076</v>
          </cell>
          <cell r="B268460" t="str">
            <v>Welch</v>
          </cell>
          <cell r="C268460" t="str">
            <v>John</v>
          </cell>
        </row>
        <row r="268461">
          <cell r="A268461">
            <v>107077</v>
          </cell>
          <cell r="B268461" t="str">
            <v>Treacy</v>
          </cell>
          <cell r="C268461" t="str">
            <v>Michael</v>
          </cell>
        </row>
        <row r="268462">
          <cell r="A268462">
            <v>107557</v>
          </cell>
          <cell r="B268462" t="str">
            <v>Carr</v>
          </cell>
          <cell r="C268462" t="str">
            <v>Jack</v>
          </cell>
        </row>
        <row r="268463">
          <cell r="A268463">
            <v>107560</v>
          </cell>
          <cell r="B268463" t="str">
            <v>Eldridge</v>
          </cell>
          <cell r="C268463" t="str">
            <v>David</v>
          </cell>
        </row>
        <row r="268464">
          <cell r="A268464">
            <v>107567</v>
          </cell>
          <cell r="B268464" t="str">
            <v>Mcelroy</v>
          </cell>
          <cell r="C268464" t="str">
            <v>Roger</v>
          </cell>
        </row>
        <row r="268465">
          <cell r="A268465">
            <v>107569</v>
          </cell>
          <cell r="B268465" t="str">
            <v>Miller</v>
          </cell>
          <cell r="C268465" t="str">
            <v>Guyward</v>
          </cell>
        </row>
        <row r="268466">
          <cell r="A268466">
            <v>107571</v>
          </cell>
          <cell r="B268466" t="str">
            <v>Totherow</v>
          </cell>
          <cell r="C268466" t="str">
            <v>Robert</v>
          </cell>
        </row>
        <row r="268467">
          <cell r="A268467">
            <v>107582</v>
          </cell>
          <cell r="B268467" t="str">
            <v>Wesson</v>
          </cell>
          <cell r="C268467" t="str">
            <v>Robert</v>
          </cell>
        </row>
        <row r="268468">
          <cell r="A268468">
            <v>107583</v>
          </cell>
          <cell r="B268468" t="str">
            <v>Frazier</v>
          </cell>
          <cell r="C268468" t="str">
            <v>Arthur</v>
          </cell>
        </row>
        <row r="268469">
          <cell r="A268469">
            <v>107588</v>
          </cell>
          <cell r="B268469" t="str">
            <v>Washington</v>
          </cell>
          <cell r="C268469" t="str">
            <v>James</v>
          </cell>
        </row>
        <row r="268470">
          <cell r="A268470">
            <v>107601</v>
          </cell>
          <cell r="B268470" t="str">
            <v>Jones</v>
          </cell>
          <cell r="C268470" t="str">
            <v>Robert</v>
          </cell>
        </row>
        <row r="268471">
          <cell r="A268471">
            <v>107604</v>
          </cell>
          <cell r="B268471" t="str">
            <v>Strine</v>
          </cell>
          <cell r="C268471" t="str">
            <v>Michael</v>
          </cell>
        </row>
        <row r="268472">
          <cell r="A268472">
            <v>107617</v>
          </cell>
          <cell r="B268472" t="str">
            <v>Davis</v>
          </cell>
          <cell r="C268472" t="str">
            <v>Harry</v>
          </cell>
        </row>
        <row r="268473">
          <cell r="A268473">
            <v>107618</v>
          </cell>
          <cell r="B268473" t="str">
            <v>Dawkins</v>
          </cell>
          <cell r="C268473" t="str">
            <v>Herman</v>
          </cell>
        </row>
        <row r="268474">
          <cell r="A268474">
            <v>107620</v>
          </cell>
          <cell r="B268474" t="str">
            <v>Collier</v>
          </cell>
          <cell r="C268474" t="str">
            <v>Ronald</v>
          </cell>
        </row>
        <row r="268475">
          <cell r="A268475">
            <v>107627</v>
          </cell>
          <cell r="B268475" t="str">
            <v>Fields</v>
          </cell>
          <cell r="C268475" t="str">
            <v>Gwendolyn</v>
          </cell>
        </row>
        <row r="268476">
          <cell r="A268476">
            <v>107628</v>
          </cell>
          <cell r="B268476" t="str">
            <v>Fleming</v>
          </cell>
          <cell r="C268476" t="str">
            <v>Daniel</v>
          </cell>
        </row>
        <row r="268477">
          <cell r="A268477">
            <v>107637</v>
          </cell>
          <cell r="B268477" t="str">
            <v>Kendrick</v>
          </cell>
          <cell r="C268477" t="str">
            <v>Franklin</v>
          </cell>
        </row>
        <row r="268478">
          <cell r="A268478">
            <v>107639</v>
          </cell>
          <cell r="B268478" t="str">
            <v>Mcbride</v>
          </cell>
          <cell r="C268478" t="str">
            <v>Randall</v>
          </cell>
        </row>
        <row r="268479">
          <cell r="A268479">
            <v>107648</v>
          </cell>
          <cell r="B268479" t="str">
            <v>Lee</v>
          </cell>
          <cell r="C268479" t="str">
            <v>Joseph</v>
          </cell>
        </row>
        <row r="268480">
          <cell r="A268480">
            <v>107662</v>
          </cell>
          <cell r="B268480" t="str">
            <v>Holt</v>
          </cell>
          <cell r="C268480" t="str">
            <v>Leroy</v>
          </cell>
        </row>
        <row r="268481">
          <cell r="A268481">
            <v>107663</v>
          </cell>
          <cell r="B268481" t="str">
            <v>Ikner</v>
          </cell>
          <cell r="C268481" t="str">
            <v>Bobby</v>
          </cell>
        </row>
        <row r="268482">
          <cell r="A268482">
            <v>107664</v>
          </cell>
          <cell r="B268482" t="str">
            <v>Jones</v>
          </cell>
          <cell r="C268482" t="str">
            <v>Anthony</v>
          </cell>
        </row>
        <row r="268483">
          <cell r="A268483">
            <v>107670</v>
          </cell>
          <cell r="B268483" t="str">
            <v>Potter</v>
          </cell>
          <cell r="C268483" t="str">
            <v>James</v>
          </cell>
        </row>
        <row r="268484">
          <cell r="A268484">
            <v>107677</v>
          </cell>
          <cell r="B268484" t="str">
            <v>Reaves</v>
          </cell>
          <cell r="C268484" t="str">
            <v>Paul</v>
          </cell>
        </row>
        <row r="268485">
          <cell r="A268485">
            <v>107684</v>
          </cell>
          <cell r="B268485" t="str">
            <v>Slick</v>
          </cell>
          <cell r="C268485" t="str">
            <v>Leonard</v>
          </cell>
        </row>
        <row r="268486">
          <cell r="A268486">
            <v>107687</v>
          </cell>
          <cell r="B268486" t="str">
            <v>Sanders</v>
          </cell>
          <cell r="C268486" t="str">
            <v>Johnny</v>
          </cell>
        </row>
        <row r="268487">
          <cell r="A268487">
            <v>107695</v>
          </cell>
          <cell r="B268487" t="str">
            <v>White</v>
          </cell>
          <cell r="C268487" t="str">
            <v>Melvin</v>
          </cell>
        </row>
        <row r="268488">
          <cell r="A268488">
            <v>107087</v>
          </cell>
          <cell r="B268488" t="str">
            <v>Hammonds</v>
          </cell>
          <cell r="C268488" t="str">
            <v>Jimmie</v>
          </cell>
        </row>
        <row r="268489">
          <cell r="A268489">
            <v>107090</v>
          </cell>
          <cell r="B268489" t="str">
            <v>Lee</v>
          </cell>
          <cell r="C268489" t="str">
            <v>Robert</v>
          </cell>
        </row>
        <row r="268490">
          <cell r="A268490">
            <v>107092</v>
          </cell>
          <cell r="B268490" t="str">
            <v>Lacy</v>
          </cell>
          <cell r="C268490" t="str">
            <v>Robert</v>
          </cell>
        </row>
        <row r="268491">
          <cell r="A268491">
            <v>107101</v>
          </cell>
          <cell r="B268491" t="str">
            <v>Smith</v>
          </cell>
          <cell r="C268491" t="str">
            <v>Richard</v>
          </cell>
        </row>
        <row r="268492">
          <cell r="A268492">
            <v>107107</v>
          </cell>
          <cell r="B268492" t="str">
            <v>Fowler</v>
          </cell>
          <cell r="C268492" t="str">
            <v>Alvin</v>
          </cell>
        </row>
        <row r="268493">
          <cell r="A268493">
            <v>107119</v>
          </cell>
          <cell r="B268493" t="str">
            <v>Bates</v>
          </cell>
          <cell r="C268493" t="str">
            <v>Paul</v>
          </cell>
        </row>
        <row r="268494">
          <cell r="A268494">
            <v>107121</v>
          </cell>
          <cell r="B268494" t="str">
            <v>Carmichael</v>
          </cell>
          <cell r="C268494" t="str">
            <v>Warren</v>
          </cell>
        </row>
        <row r="268495">
          <cell r="A268495">
            <v>107123</v>
          </cell>
          <cell r="B268495" t="str">
            <v>Hines</v>
          </cell>
          <cell r="C268495" t="str">
            <v>Charles</v>
          </cell>
        </row>
        <row r="268496">
          <cell r="A268496">
            <v>107124</v>
          </cell>
          <cell r="B268496" t="str">
            <v>Richey</v>
          </cell>
          <cell r="C268496" t="str">
            <v>James</v>
          </cell>
        </row>
        <row r="268497">
          <cell r="A268497">
            <v>107130</v>
          </cell>
          <cell r="B268497" t="str">
            <v>Smothers</v>
          </cell>
          <cell r="C268497" t="str">
            <v>Eddie</v>
          </cell>
        </row>
        <row r="268498">
          <cell r="A268498">
            <v>115932</v>
          </cell>
          <cell r="B268498" t="str">
            <v>Hutchins</v>
          </cell>
          <cell r="C268498" t="str">
            <v>Andrew</v>
          </cell>
        </row>
        <row r="268499">
          <cell r="A268499">
            <v>115939</v>
          </cell>
          <cell r="B268499" t="str">
            <v>Slaughter</v>
          </cell>
          <cell r="C268499" t="str">
            <v>Velma</v>
          </cell>
        </row>
        <row r="268500">
          <cell r="A268500">
            <v>115944</v>
          </cell>
          <cell r="B268500" t="str">
            <v>Hunter</v>
          </cell>
          <cell r="C268500" t="str">
            <v>Michael</v>
          </cell>
        </row>
        <row r="268501">
          <cell r="A268501">
            <v>115945</v>
          </cell>
          <cell r="B268501" t="str">
            <v>Hilliard</v>
          </cell>
          <cell r="C268501" t="str">
            <v>Roy</v>
          </cell>
        </row>
        <row r="268502">
          <cell r="A268502">
            <v>115191</v>
          </cell>
          <cell r="B268502" t="str">
            <v>James</v>
          </cell>
          <cell r="C268502" t="str">
            <v>Dan</v>
          </cell>
        </row>
        <row r="268503">
          <cell r="A268503">
            <v>115192</v>
          </cell>
          <cell r="B268503" t="str">
            <v>Driggers</v>
          </cell>
          <cell r="C268503" t="str">
            <v>Bennie</v>
          </cell>
        </row>
        <row r="268504">
          <cell r="A268504">
            <v>115210</v>
          </cell>
          <cell r="B268504" t="str">
            <v>Emmons</v>
          </cell>
          <cell r="C268504" t="str">
            <v>Roger</v>
          </cell>
        </row>
        <row r="268505">
          <cell r="A268505">
            <v>115212</v>
          </cell>
          <cell r="B268505" t="str">
            <v>Rankin</v>
          </cell>
          <cell r="C268505" t="str">
            <v>Johnny</v>
          </cell>
        </row>
        <row r="268506">
          <cell r="A268506">
            <v>115213</v>
          </cell>
          <cell r="B268506" t="str">
            <v>Jones</v>
          </cell>
          <cell r="C268506" t="str">
            <v>Charles</v>
          </cell>
        </row>
        <row r="268507">
          <cell r="A268507">
            <v>115956</v>
          </cell>
          <cell r="B268507" t="str">
            <v>Wallace</v>
          </cell>
          <cell r="C268507" t="str">
            <v>Dennis</v>
          </cell>
        </row>
        <row r="268508">
          <cell r="A268508">
            <v>115957</v>
          </cell>
          <cell r="B268508" t="str">
            <v>Wallace</v>
          </cell>
          <cell r="C268508" t="str">
            <v>Mack</v>
          </cell>
        </row>
        <row r="268509">
          <cell r="A268509">
            <v>115959</v>
          </cell>
          <cell r="B268509" t="str">
            <v>Willis</v>
          </cell>
          <cell r="C268509" t="str">
            <v>Leon</v>
          </cell>
        </row>
        <row r="268510">
          <cell r="A268510">
            <v>115965</v>
          </cell>
          <cell r="B268510" t="str">
            <v>Bruce</v>
          </cell>
          <cell r="C268510" t="str">
            <v>Bennie</v>
          </cell>
        </row>
        <row r="268511">
          <cell r="A268511">
            <v>115966</v>
          </cell>
          <cell r="B268511" t="str">
            <v>Chandler</v>
          </cell>
          <cell r="C268511" t="str">
            <v>Terry</v>
          </cell>
        </row>
        <row r="268512">
          <cell r="A268512">
            <v>115971</v>
          </cell>
          <cell r="B268512" t="str">
            <v>Hill</v>
          </cell>
          <cell r="C268512" t="str">
            <v>Billy</v>
          </cell>
        </row>
        <row r="268513">
          <cell r="A268513">
            <v>115978</v>
          </cell>
          <cell r="B268513" t="str">
            <v>Woods</v>
          </cell>
          <cell r="C268513" t="str">
            <v>Evelyn</v>
          </cell>
        </row>
        <row r="268514">
          <cell r="A268514">
            <v>115223</v>
          </cell>
          <cell r="B268514" t="str">
            <v>Goodlock</v>
          </cell>
          <cell r="C268514" t="str">
            <v>Thomas</v>
          </cell>
        </row>
        <row r="268515">
          <cell r="A268515">
            <v>115226</v>
          </cell>
          <cell r="B268515" t="str">
            <v>Williams</v>
          </cell>
          <cell r="C268515" t="str">
            <v>T</v>
          </cell>
        </row>
        <row r="268516">
          <cell r="A268516">
            <v>115228</v>
          </cell>
          <cell r="B268516" t="str">
            <v>Smith</v>
          </cell>
          <cell r="C268516" t="str">
            <v>Edward</v>
          </cell>
        </row>
        <row r="268517">
          <cell r="A268517">
            <v>115235</v>
          </cell>
          <cell r="B268517" t="str">
            <v>Davis</v>
          </cell>
          <cell r="C268517" t="str">
            <v>Will</v>
          </cell>
        </row>
        <row r="268518">
          <cell r="A268518">
            <v>115236</v>
          </cell>
          <cell r="B268518" t="str">
            <v>Simmons</v>
          </cell>
          <cell r="C268518" t="str">
            <v>David</v>
          </cell>
        </row>
        <row r="268519">
          <cell r="A268519">
            <v>115252</v>
          </cell>
          <cell r="B268519" t="str">
            <v>Childs</v>
          </cell>
          <cell r="C268519" t="str">
            <v>Deborah</v>
          </cell>
        </row>
        <row r="268520">
          <cell r="A268520">
            <v>115979</v>
          </cell>
          <cell r="B268520" t="str">
            <v>Hughes</v>
          </cell>
          <cell r="C268520" t="str">
            <v>Marvinus</v>
          </cell>
        </row>
        <row r="268521">
          <cell r="A268521">
            <v>115991</v>
          </cell>
          <cell r="B268521" t="str">
            <v>Allred</v>
          </cell>
          <cell r="C268521" t="str">
            <v>Harry</v>
          </cell>
        </row>
        <row r="268522">
          <cell r="A268522">
            <v>115993</v>
          </cell>
          <cell r="B268522" t="str">
            <v>King</v>
          </cell>
          <cell r="C268522" t="str">
            <v>Jerry</v>
          </cell>
        </row>
        <row r="268523">
          <cell r="A268523">
            <v>115998</v>
          </cell>
          <cell r="B268523" t="str">
            <v>Fuqua</v>
          </cell>
          <cell r="C268523" t="str">
            <v>Carlton</v>
          </cell>
        </row>
        <row r="268524">
          <cell r="A268524">
            <v>115999</v>
          </cell>
          <cell r="B268524" t="str">
            <v>Hamrick</v>
          </cell>
          <cell r="C268524" t="str">
            <v>Nellie</v>
          </cell>
        </row>
        <row r="268525">
          <cell r="A268525">
            <v>116001</v>
          </cell>
          <cell r="B268525" t="str">
            <v>Moore</v>
          </cell>
          <cell r="C268525" t="str">
            <v>Albert</v>
          </cell>
        </row>
        <row r="268526">
          <cell r="A268526">
            <v>116011</v>
          </cell>
          <cell r="B268526" t="str">
            <v>Hall</v>
          </cell>
          <cell r="C268526" t="str">
            <v>Don</v>
          </cell>
        </row>
        <row r="268527">
          <cell r="A268527">
            <v>116012</v>
          </cell>
          <cell r="B268527" t="str">
            <v>Mcneil</v>
          </cell>
          <cell r="C268527" t="str">
            <v>Eula</v>
          </cell>
        </row>
        <row r="268528">
          <cell r="A268528">
            <v>116014</v>
          </cell>
          <cell r="B268528" t="str">
            <v>Beddell</v>
          </cell>
          <cell r="C268528" t="str">
            <v>Barry</v>
          </cell>
        </row>
        <row r="268529">
          <cell r="A268529">
            <v>116037</v>
          </cell>
          <cell r="B268529" t="str">
            <v>Page</v>
          </cell>
          <cell r="C268529" t="str">
            <v>David</v>
          </cell>
        </row>
        <row r="268530">
          <cell r="A268530">
            <v>116039</v>
          </cell>
          <cell r="B268530" t="str">
            <v>Staten</v>
          </cell>
          <cell r="C268530" t="str">
            <v>Willie</v>
          </cell>
        </row>
        <row r="268531">
          <cell r="A268531">
            <v>115255</v>
          </cell>
          <cell r="B268531" t="str">
            <v>Sisson</v>
          </cell>
          <cell r="C268531" t="str">
            <v>Jerry</v>
          </cell>
        </row>
        <row r="268532">
          <cell r="A268532">
            <v>115269</v>
          </cell>
          <cell r="B268532" t="str">
            <v>Kellam</v>
          </cell>
          <cell r="C268532" t="str">
            <v>Charles</v>
          </cell>
        </row>
        <row r="268533">
          <cell r="A268533">
            <v>115282</v>
          </cell>
          <cell r="B268533" t="str">
            <v>Hamilton</v>
          </cell>
          <cell r="C268533" t="str">
            <v>Sammie</v>
          </cell>
        </row>
        <row r="268534">
          <cell r="A268534">
            <v>115283</v>
          </cell>
          <cell r="B268534" t="str">
            <v>Beck</v>
          </cell>
          <cell r="C268534" t="str">
            <v>Allan</v>
          </cell>
        </row>
        <row r="268535">
          <cell r="A268535">
            <v>116040</v>
          </cell>
          <cell r="B268535" t="str">
            <v>Moore</v>
          </cell>
          <cell r="C268535" t="str">
            <v>Earnest</v>
          </cell>
        </row>
        <row r="268536">
          <cell r="A268536">
            <v>116045</v>
          </cell>
          <cell r="B268536" t="str">
            <v>Davis</v>
          </cell>
          <cell r="C268536" t="str">
            <v>Mackie</v>
          </cell>
        </row>
        <row r="268537">
          <cell r="A268537">
            <v>108106</v>
          </cell>
          <cell r="B268537" t="str">
            <v>Holman</v>
          </cell>
          <cell r="C268537" t="str">
            <v>Danny</v>
          </cell>
        </row>
        <row r="268538">
          <cell r="A268538">
            <v>108117</v>
          </cell>
          <cell r="B268538" t="str">
            <v>Anderson</v>
          </cell>
          <cell r="C268538" t="str">
            <v>Robert</v>
          </cell>
        </row>
        <row r="268539">
          <cell r="A268539">
            <v>108119</v>
          </cell>
          <cell r="B268539" t="str">
            <v>Burton</v>
          </cell>
          <cell r="C268539" t="str">
            <v>Otis</v>
          </cell>
        </row>
        <row r="268540">
          <cell r="A268540">
            <v>108120</v>
          </cell>
          <cell r="B268540" t="str">
            <v>Carter</v>
          </cell>
          <cell r="C268540" t="str">
            <v>Lawrence</v>
          </cell>
        </row>
        <row r="268541">
          <cell r="A268541">
            <v>108129</v>
          </cell>
          <cell r="B268541" t="str">
            <v>Creagh</v>
          </cell>
          <cell r="C268541" t="str">
            <v>William</v>
          </cell>
        </row>
        <row r="268542">
          <cell r="A268542">
            <v>108147</v>
          </cell>
          <cell r="B268542" t="str">
            <v>Wilson</v>
          </cell>
          <cell r="C268542" t="str">
            <v>James</v>
          </cell>
        </row>
        <row r="268543">
          <cell r="A268543">
            <v>108148</v>
          </cell>
          <cell r="B268543" t="str">
            <v>York</v>
          </cell>
          <cell r="C268543" t="str">
            <v>Hardy</v>
          </cell>
        </row>
        <row r="268544">
          <cell r="A268544">
            <v>108149</v>
          </cell>
          <cell r="B268544" t="str">
            <v>Kilgore</v>
          </cell>
          <cell r="C268544" t="str">
            <v>Ricky</v>
          </cell>
        </row>
        <row r="268545">
          <cell r="A268545">
            <v>108154</v>
          </cell>
          <cell r="B268545" t="str">
            <v>Henderson</v>
          </cell>
          <cell r="C268545" t="str">
            <v>Charlie</v>
          </cell>
        </row>
        <row r="268546">
          <cell r="A268546">
            <v>108162</v>
          </cell>
          <cell r="B268546" t="str">
            <v>Allen</v>
          </cell>
          <cell r="C268546" t="str">
            <v>Jackie</v>
          </cell>
        </row>
        <row r="268547">
          <cell r="A268547">
            <v>108163</v>
          </cell>
          <cell r="B268547" t="str">
            <v>Browning</v>
          </cell>
          <cell r="C268547" t="str">
            <v>Dean</v>
          </cell>
        </row>
        <row r="268548">
          <cell r="A268548">
            <v>108164</v>
          </cell>
          <cell r="B268548" t="str">
            <v>Brown</v>
          </cell>
          <cell r="C268548" t="str">
            <v>Horace</v>
          </cell>
        </row>
        <row r="268549">
          <cell r="A268549">
            <v>108165</v>
          </cell>
          <cell r="B268549" t="str">
            <v>Clem</v>
          </cell>
          <cell r="C268549" t="str">
            <v>Houston</v>
          </cell>
        </row>
        <row r="268550">
          <cell r="A268550">
            <v>108174</v>
          </cell>
          <cell r="B268550" t="str">
            <v>King</v>
          </cell>
          <cell r="C268550" t="str">
            <v>David</v>
          </cell>
        </row>
        <row r="268551">
          <cell r="A268551">
            <v>108176</v>
          </cell>
          <cell r="B268551" t="str">
            <v>Rayfield</v>
          </cell>
          <cell r="C268551" t="str">
            <v>Samuel</v>
          </cell>
        </row>
        <row r="268552">
          <cell r="A268552">
            <v>108190</v>
          </cell>
          <cell r="B268552" t="str">
            <v>Merkling</v>
          </cell>
          <cell r="C268552" t="str">
            <v>John</v>
          </cell>
        </row>
        <row r="268553">
          <cell r="A268553">
            <v>108191</v>
          </cell>
          <cell r="B268553" t="str">
            <v>Morgan</v>
          </cell>
          <cell r="C268553" t="str">
            <v>Robert</v>
          </cell>
        </row>
        <row r="268554">
          <cell r="A268554">
            <v>108198</v>
          </cell>
          <cell r="B268554" t="str">
            <v>Keeby</v>
          </cell>
          <cell r="C268554" t="str">
            <v>Robert</v>
          </cell>
        </row>
        <row r="268555">
          <cell r="A268555">
            <v>108743</v>
          </cell>
          <cell r="B268555" t="str">
            <v>Higdon</v>
          </cell>
          <cell r="C268555" t="str">
            <v>Glenn</v>
          </cell>
        </row>
        <row r="268556">
          <cell r="A268556">
            <v>108744</v>
          </cell>
          <cell r="B268556" t="str">
            <v>Gray</v>
          </cell>
          <cell r="C268556" t="str">
            <v>David</v>
          </cell>
        </row>
        <row r="268557">
          <cell r="A268557">
            <v>108745</v>
          </cell>
          <cell r="B268557" t="str">
            <v>Echols</v>
          </cell>
          <cell r="C268557" t="str">
            <v>Keith</v>
          </cell>
        </row>
        <row r="268558">
          <cell r="A268558">
            <v>108757</v>
          </cell>
          <cell r="B268558" t="str">
            <v>Pate</v>
          </cell>
          <cell r="C268558" t="str">
            <v>Raymond</v>
          </cell>
        </row>
        <row r="268559">
          <cell r="A268559">
            <v>108759</v>
          </cell>
          <cell r="B268559" t="str">
            <v>Twyman</v>
          </cell>
          <cell r="C268559" t="str">
            <v>Lee</v>
          </cell>
        </row>
        <row r="268560">
          <cell r="A268560">
            <v>108762</v>
          </cell>
          <cell r="B268560" t="str">
            <v>Rice</v>
          </cell>
          <cell r="C268560" t="str">
            <v>James</v>
          </cell>
        </row>
        <row r="268561">
          <cell r="A268561">
            <v>108764</v>
          </cell>
          <cell r="B268561" t="str">
            <v>Brooks</v>
          </cell>
          <cell r="C268561" t="str">
            <v>Edward</v>
          </cell>
        </row>
        <row r="268562">
          <cell r="A268562">
            <v>108200</v>
          </cell>
          <cell r="B268562" t="str">
            <v>Broughton</v>
          </cell>
          <cell r="C268562" t="str">
            <v>James</v>
          </cell>
        </row>
        <row r="268563">
          <cell r="A268563">
            <v>108210</v>
          </cell>
          <cell r="B268563" t="str">
            <v>Carpenter</v>
          </cell>
          <cell r="C268563" t="str">
            <v>Anthony</v>
          </cell>
        </row>
        <row r="268564">
          <cell r="A268564">
            <v>147114</v>
          </cell>
          <cell r="B268564" t="str">
            <v>Kidd</v>
          </cell>
          <cell r="C268564" t="str">
            <v>Steven</v>
          </cell>
        </row>
        <row r="268565">
          <cell r="A268565">
            <v>147118</v>
          </cell>
          <cell r="B268565" t="str">
            <v>Mahand</v>
          </cell>
          <cell r="C268565" t="str">
            <v>Sherman</v>
          </cell>
        </row>
        <row r="268566">
          <cell r="A268566">
            <v>146817</v>
          </cell>
          <cell r="B268566" t="str">
            <v>Aime</v>
          </cell>
          <cell r="C268566" t="str">
            <v>Lefrand</v>
          </cell>
        </row>
        <row r="268567">
          <cell r="A268567">
            <v>146837</v>
          </cell>
          <cell r="B268567" t="str">
            <v>Terry</v>
          </cell>
          <cell r="C268567" t="str">
            <v>Doug</v>
          </cell>
        </row>
        <row r="268568">
          <cell r="A268568">
            <v>146838</v>
          </cell>
          <cell r="B268568" t="str">
            <v>Terry</v>
          </cell>
          <cell r="C268568" t="str">
            <v>Charlie</v>
          </cell>
        </row>
        <row r="268569">
          <cell r="A268569">
            <v>146855</v>
          </cell>
          <cell r="B268569" t="str">
            <v>Milbry</v>
          </cell>
          <cell r="C268569" t="str">
            <v>Lee</v>
          </cell>
        </row>
        <row r="268570">
          <cell r="A268570">
            <v>146884</v>
          </cell>
          <cell r="B268570" t="str">
            <v>Russell</v>
          </cell>
          <cell r="C268570" t="str">
            <v>Marilyn</v>
          </cell>
        </row>
        <row r="268571">
          <cell r="A268571">
            <v>146933</v>
          </cell>
          <cell r="B268571" t="str">
            <v>Law</v>
          </cell>
          <cell r="C268571" t="str">
            <v>Robert</v>
          </cell>
        </row>
        <row r="268572">
          <cell r="A268572">
            <v>146939</v>
          </cell>
          <cell r="B268572" t="str">
            <v>Smith</v>
          </cell>
          <cell r="C268572" t="str">
            <v>Keith</v>
          </cell>
        </row>
        <row r="268573">
          <cell r="A268573">
            <v>146964</v>
          </cell>
          <cell r="B268573" t="str">
            <v>Green</v>
          </cell>
          <cell r="C268573" t="str">
            <v>Danny</v>
          </cell>
        </row>
        <row r="268574">
          <cell r="A268574">
            <v>147948</v>
          </cell>
          <cell r="B268574" t="str">
            <v>Wright</v>
          </cell>
          <cell r="C268574" t="str">
            <v>Victor</v>
          </cell>
        </row>
        <row r="268575">
          <cell r="A268575">
            <v>147135</v>
          </cell>
          <cell r="B268575" t="str">
            <v>Swann</v>
          </cell>
          <cell r="C268575" t="str">
            <v>James</v>
          </cell>
        </row>
        <row r="268576">
          <cell r="A268576">
            <v>147138</v>
          </cell>
          <cell r="B268576" t="str">
            <v>Sims</v>
          </cell>
          <cell r="C268576" t="str">
            <v>William</v>
          </cell>
        </row>
        <row r="268577">
          <cell r="A268577">
            <v>147140</v>
          </cell>
          <cell r="B268577" t="str">
            <v>Hartsfield</v>
          </cell>
          <cell r="C268577" t="str">
            <v>Earl</v>
          </cell>
        </row>
        <row r="268578">
          <cell r="A268578">
            <v>147160</v>
          </cell>
          <cell r="B268578" t="str">
            <v>Baldwin</v>
          </cell>
          <cell r="C268578" t="str">
            <v>Danny</v>
          </cell>
        </row>
        <row r="268579">
          <cell r="A268579">
            <v>147165</v>
          </cell>
          <cell r="B268579" t="str">
            <v>Jones</v>
          </cell>
          <cell r="C268579" t="str">
            <v>Clarence</v>
          </cell>
        </row>
        <row r="268580">
          <cell r="A268580">
            <v>147179</v>
          </cell>
          <cell r="B268580" t="str">
            <v>Hallford</v>
          </cell>
          <cell r="C268580" t="str">
            <v>Phillip</v>
          </cell>
        </row>
        <row r="268581">
          <cell r="A268581">
            <v>147180</v>
          </cell>
          <cell r="B268581" t="str">
            <v>Hardy</v>
          </cell>
          <cell r="C268581" t="str">
            <v>Deborah</v>
          </cell>
        </row>
        <row r="268582">
          <cell r="A268582">
            <v>147197</v>
          </cell>
          <cell r="B268582" t="str">
            <v>Hodges</v>
          </cell>
          <cell r="C268582" t="str">
            <v>Noble</v>
          </cell>
        </row>
        <row r="268583">
          <cell r="A268583">
            <v>107136</v>
          </cell>
          <cell r="B268583" t="str">
            <v>Lewis</v>
          </cell>
          <cell r="C268583" t="str">
            <v>Johnny</v>
          </cell>
        </row>
        <row r="268584">
          <cell r="A268584">
            <v>107144</v>
          </cell>
          <cell r="B268584" t="str">
            <v>Fox</v>
          </cell>
          <cell r="C268584" t="str">
            <v>Rebecca</v>
          </cell>
        </row>
        <row r="268585">
          <cell r="A268585">
            <v>107148</v>
          </cell>
          <cell r="B268585" t="str">
            <v>Brady</v>
          </cell>
          <cell r="C268585" t="str">
            <v>John</v>
          </cell>
        </row>
        <row r="268586">
          <cell r="A268586">
            <v>107167</v>
          </cell>
          <cell r="B268586" t="str">
            <v>Saulsbury</v>
          </cell>
          <cell r="C268586" t="str">
            <v>Eugene</v>
          </cell>
        </row>
        <row r="268587">
          <cell r="A268587">
            <v>107174</v>
          </cell>
          <cell r="B268587" t="str">
            <v>Wilson</v>
          </cell>
          <cell r="C268587" t="str">
            <v>Randel</v>
          </cell>
        </row>
        <row r="268588">
          <cell r="A268588">
            <v>107175</v>
          </cell>
          <cell r="B268588" t="str">
            <v>Anderson</v>
          </cell>
          <cell r="C268588" t="str">
            <v>Lamar</v>
          </cell>
        </row>
        <row r="268589">
          <cell r="A268589">
            <v>107186</v>
          </cell>
          <cell r="B268589" t="str">
            <v>Edwards</v>
          </cell>
          <cell r="C268589" t="str">
            <v>Judy</v>
          </cell>
        </row>
        <row r="268590">
          <cell r="A268590">
            <v>107189</v>
          </cell>
          <cell r="B268590" t="str">
            <v>Jackson</v>
          </cell>
          <cell r="C268590" t="str">
            <v>Donald</v>
          </cell>
        </row>
        <row r="268591">
          <cell r="A268591">
            <v>107190</v>
          </cell>
          <cell r="B268591" t="str">
            <v>Hollis</v>
          </cell>
          <cell r="C268591" t="str">
            <v>Robert</v>
          </cell>
        </row>
        <row r="268592">
          <cell r="A268592">
            <v>107708</v>
          </cell>
          <cell r="B268592" t="str">
            <v>Dunlap</v>
          </cell>
          <cell r="C268592" t="str">
            <v>Jack</v>
          </cell>
        </row>
        <row r="268593">
          <cell r="A268593">
            <v>107709</v>
          </cell>
          <cell r="B268593" t="str">
            <v>Hopkins</v>
          </cell>
          <cell r="C268593" t="str">
            <v>Jerry</v>
          </cell>
        </row>
        <row r="268594">
          <cell r="A268594">
            <v>107714</v>
          </cell>
          <cell r="B268594" t="str">
            <v>Ward</v>
          </cell>
          <cell r="C268594" t="str">
            <v>Arnel</v>
          </cell>
        </row>
        <row r="268595">
          <cell r="A268595">
            <v>107718</v>
          </cell>
          <cell r="B268595" t="str">
            <v>Kennedy</v>
          </cell>
          <cell r="C268595" t="str">
            <v>Lamorrison</v>
          </cell>
        </row>
        <row r="268596">
          <cell r="A268596">
            <v>107721</v>
          </cell>
          <cell r="B268596" t="str">
            <v>Latham</v>
          </cell>
          <cell r="C268596" t="str">
            <v>H</v>
          </cell>
        </row>
        <row r="268597">
          <cell r="A268597">
            <v>107723</v>
          </cell>
          <cell r="B268597" t="str">
            <v>Wooley</v>
          </cell>
          <cell r="C268597" t="str">
            <v>Tom</v>
          </cell>
        </row>
        <row r="268598">
          <cell r="A268598">
            <v>107729</v>
          </cell>
          <cell r="B268598" t="str">
            <v>Childress</v>
          </cell>
          <cell r="C268598" t="str">
            <v>Morris</v>
          </cell>
        </row>
        <row r="268599">
          <cell r="A268599">
            <v>107731</v>
          </cell>
          <cell r="B268599" t="str">
            <v>Bailey</v>
          </cell>
          <cell r="C268599" t="str">
            <v>Howard</v>
          </cell>
        </row>
        <row r="268600">
          <cell r="A268600">
            <v>107739</v>
          </cell>
          <cell r="B268600" t="str">
            <v>Bodeley</v>
          </cell>
          <cell r="C268600" t="str">
            <v>Edward</v>
          </cell>
        </row>
        <row r="268601">
          <cell r="A268601">
            <v>113434</v>
          </cell>
          <cell r="B268601" t="str">
            <v>Mckenzie</v>
          </cell>
          <cell r="C268601" t="str">
            <v>Margaret</v>
          </cell>
        </row>
        <row r="268602">
          <cell r="A268602">
            <v>113448</v>
          </cell>
          <cell r="B268602" t="str">
            <v>Mosley</v>
          </cell>
          <cell r="C268602" t="str">
            <v>Jimmy</v>
          </cell>
        </row>
        <row r="268603">
          <cell r="A268603">
            <v>113450</v>
          </cell>
          <cell r="B268603" t="str">
            <v>Myles</v>
          </cell>
          <cell r="C268603" t="str">
            <v>Larry</v>
          </cell>
        </row>
        <row r="268604">
          <cell r="A268604">
            <v>113460</v>
          </cell>
          <cell r="B268604" t="str">
            <v>Pressley</v>
          </cell>
          <cell r="C268604" t="str">
            <v>Ethel</v>
          </cell>
        </row>
        <row r="268605">
          <cell r="A268605">
            <v>113478</v>
          </cell>
          <cell r="B268605" t="str">
            <v>Jones</v>
          </cell>
          <cell r="C268605" t="str">
            <v>Larry</v>
          </cell>
        </row>
        <row r="268606">
          <cell r="A268606">
            <v>113508</v>
          </cell>
          <cell r="B268606" t="str">
            <v>Williams</v>
          </cell>
          <cell r="C268606" t="str">
            <v>Jimmie</v>
          </cell>
        </row>
        <row r="268607">
          <cell r="A268607">
            <v>113512</v>
          </cell>
          <cell r="B268607" t="str">
            <v>Wright</v>
          </cell>
          <cell r="C268607" t="str">
            <v>Rayfield</v>
          </cell>
        </row>
        <row r="268608">
          <cell r="A268608">
            <v>113844</v>
          </cell>
          <cell r="B268608" t="str">
            <v>Roberson</v>
          </cell>
          <cell r="C268608" t="str">
            <v>Ellis</v>
          </cell>
        </row>
        <row r="268609">
          <cell r="A268609">
            <v>113853</v>
          </cell>
          <cell r="B268609" t="str">
            <v>Clemmons</v>
          </cell>
          <cell r="C268609" t="str">
            <v>Samuel</v>
          </cell>
        </row>
        <row r="268610">
          <cell r="A268610">
            <v>113866</v>
          </cell>
          <cell r="B268610" t="str">
            <v>Alston</v>
          </cell>
          <cell r="C268610" t="str">
            <v>Billy</v>
          </cell>
        </row>
        <row r="268611">
          <cell r="A268611">
            <v>113870</v>
          </cell>
          <cell r="B268611" t="str">
            <v>Dixon</v>
          </cell>
          <cell r="C268611" t="str">
            <v>Henry</v>
          </cell>
        </row>
        <row r="268612">
          <cell r="A268612">
            <v>113875</v>
          </cell>
          <cell r="B268612" t="str">
            <v>Huelett</v>
          </cell>
          <cell r="C268612" t="str">
            <v>James</v>
          </cell>
        </row>
        <row r="268613">
          <cell r="A268613">
            <v>113893</v>
          </cell>
          <cell r="B268613" t="str">
            <v>Yarbrough</v>
          </cell>
          <cell r="C268613" t="str">
            <v>Mike</v>
          </cell>
        </row>
        <row r="268614">
          <cell r="A268614">
            <v>113894</v>
          </cell>
          <cell r="B268614" t="str">
            <v>Hemmerle</v>
          </cell>
          <cell r="C268614" t="str">
            <v>Fredrick</v>
          </cell>
        </row>
        <row r="268615">
          <cell r="A268615">
            <v>113902</v>
          </cell>
          <cell r="B268615" t="str">
            <v>Carroll</v>
          </cell>
          <cell r="C268615" t="str">
            <v>Steve</v>
          </cell>
        </row>
        <row r="268616">
          <cell r="A268616">
            <v>113910</v>
          </cell>
          <cell r="B268616" t="str">
            <v>Thomas</v>
          </cell>
          <cell r="C268616" t="str">
            <v>M</v>
          </cell>
        </row>
        <row r="268617">
          <cell r="A268617">
            <v>113921</v>
          </cell>
          <cell r="B268617" t="str">
            <v>Crumpton</v>
          </cell>
          <cell r="C268617" t="str">
            <v>David</v>
          </cell>
        </row>
        <row r="268618">
          <cell r="A268618">
            <v>113928</v>
          </cell>
          <cell r="B268618" t="str">
            <v>Scott</v>
          </cell>
          <cell r="C268618" t="str">
            <v>Roy</v>
          </cell>
        </row>
        <row r="268619">
          <cell r="A268619">
            <v>113929</v>
          </cell>
          <cell r="B268619" t="str">
            <v>Williams</v>
          </cell>
          <cell r="C268619" t="str">
            <v>John</v>
          </cell>
        </row>
        <row r="268620">
          <cell r="A268620">
            <v>113941</v>
          </cell>
          <cell r="B268620" t="str">
            <v>Rutherford</v>
          </cell>
          <cell r="C268620" t="str">
            <v>Daniel</v>
          </cell>
        </row>
        <row r="268621">
          <cell r="A268621">
            <v>113950</v>
          </cell>
          <cell r="B268621" t="str">
            <v>Harris</v>
          </cell>
          <cell r="C268621" t="str">
            <v>Lee</v>
          </cell>
        </row>
        <row r="268622">
          <cell r="A268622">
            <v>113952</v>
          </cell>
          <cell r="B268622" t="str">
            <v>Grooms</v>
          </cell>
          <cell r="C268622" t="str">
            <v>Willie</v>
          </cell>
        </row>
        <row r="268623">
          <cell r="A268623">
            <v>113955</v>
          </cell>
          <cell r="B268623" t="str">
            <v>Tyler</v>
          </cell>
          <cell r="C268623" t="str">
            <v>William</v>
          </cell>
        </row>
        <row r="268624">
          <cell r="A268624">
            <v>113957</v>
          </cell>
          <cell r="B268624" t="str">
            <v>Rolin</v>
          </cell>
          <cell r="C268624" t="str">
            <v>Franklin</v>
          </cell>
        </row>
        <row r="268625">
          <cell r="A268625">
            <v>113967</v>
          </cell>
          <cell r="B268625" t="str">
            <v>Whitlock</v>
          </cell>
          <cell r="C268625" t="str">
            <v>Gerald</v>
          </cell>
        </row>
        <row r="268626">
          <cell r="A268626">
            <v>113968</v>
          </cell>
          <cell r="B268626" t="str">
            <v>Wilson</v>
          </cell>
          <cell r="C268626" t="str">
            <v>Richard</v>
          </cell>
        </row>
        <row r="268627">
          <cell r="A268627">
            <v>113969</v>
          </cell>
          <cell r="B268627" t="str">
            <v>Phillip</v>
          </cell>
          <cell r="C268627" t="str">
            <v>Dewey</v>
          </cell>
        </row>
        <row r="268628">
          <cell r="A268628">
            <v>113972</v>
          </cell>
          <cell r="B268628" t="str">
            <v>Harris</v>
          </cell>
          <cell r="C268628" t="str">
            <v>Walter</v>
          </cell>
        </row>
        <row r="268629">
          <cell r="A268629">
            <v>113532</v>
          </cell>
          <cell r="B268629" t="str">
            <v>Sampley</v>
          </cell>
          <cell r="C268629" t="str">
            <v>Michael</v>
          </cell>
        </row>
        <row r="268630">
          <cell r="A268630">
            <v>113533</v>
          </cell>
          <cell r="B268630" t="str">
            <v>Shaw</v>
          </cell>
          <cell r="C268630" t="str">
            <v>Dallas</v>
          </cell>
        </row>
        <row r="268631">
          <cell r="A268631">
            <v>113536</v>
          </cell>
          <cell r="B268631" t="str">
            <v>Mullis</v>
          </cell>
          <cell r="C268631" t="str">
            <v>Harris</v>
          </cell>
        </row>
        <row r="268632">
          <cell r="A268632">
            <v>113537</v>
          </cell>
          <cell r="B268632" t="str">
            <v>Walker</v>
          </cell>
          <cell r="C268632" t="str">
            <v>Nathaniel</v>
          </cell>
        </row>
        <row r="268633">
          <cell r="A268633">
            <v>113539</v>
          </cell>
          <cell r="B268633" t="str">
            <v>Barnett</v>
          </cell>
          <cell r="C268633" t="str">
            <v>Michael</v>
          </cell>
        </row>
        <row r="268634">
          <cell r="A268634">
            <v>113543</v>
          </cell>
          <cell r="B268634" t="str">
            <v>Butler</v>
          </cell>
          <cell r="C268634" t="str">
            <v>Charles</v>
          </cell>
        </row>
        <row r="268635">
          <cell r="A268635">
            <v>113547</v>
          </cell>
          <cell r="B268635" t="str">
            <v>Dorrell</v>
          </cell>
          <cell r="C268635" t="str">
            <v>Willie</v>
          </cell>
        </row>
        <row r="268636">
          <cell r="A268636">
            <v>113552</v>
          </cell>
          <cell r="B268636" t="str">
            <v>King</v>
          </cell>
          <cell r="C268636" t="str">
            <v>Travis</v>
          </cell>
        </row>
        <row r="268637">
          <cell r="A268637">
            <v>113555</v>
          </cell>
          <cell r="B268637" t="str">
            <v>Miller</v>
          </cell>
          <cell r="C268637" t="str">
            <v>Rex</v>
          </cell>
        </row>
        <row r="268638">
          <cell r="A268638">
            <v>113566</v>
          </cell>
          <cell r="B268638" t="str">
            <v>Starks</v>
          </cell>
          <cell r="C268638" t="str">
            <v>Gary</v>
          </cell>
        </row>
        <row r="268639">
          <cell r="A268639">
            <v>113570</v>
          </cell>
          <cell r="B268639" t="str">
            <v>Washington</v>
          </cell>
          <cell r="C268639" t="str">
            <v>Joe</v>
          </cell>
        </row>
        <row r="268640">
          <cell r="A268640">
            <v>113984</v>
          </cell>
          <cell r="B268640" t="str">
            <v>King</v>
          </cell>
          <cell r="C268640" t="str">
            <v>James</v>
          </cell>
        </row>
        <row r="268641">
          <cell r="A268641">
            <v>113988</v>
          </cell>
          <cell r="B268641" t="str">
            <v>Williams</v>
          </cell>
          <cell r="C268641" t="str">
            <v>Joe</v>
          </cell>
        </row>
        <row r="268642">
          <cell r="A268642">
            <v>113989</v>
          </cell>
          <cell r="B268642" t="str">
            <v>Poe</v>
          </cell>
          <cell r="C268642" t="str">
            <v>James</v>
          </cell>
        </row>
        <row r="268643">
          <cell r="A268643">
            <v>113990</v>
          </cell>
          <cell r="B268643" t="str">
            <v>Gibbs</v>
          </cell>
          <cell r="C268643" t="str">
            <v>Cecil</v>
          </cell>
        </row>
        <row r="268644">
          <cell r="A268644">
            <v>113991</v>
          </cell>
          <cell r="B268644" t="str">
            <v>Farris</v>
          </cell>
          <cell r="C268644" t="str">
            <v>Bill</v>
          </cell>
        </row>
        <row r="268645">
          <cell r="A268645">
            <v>113998</v>
          </cell>
          <cell r="B268645" t="str">
            <v>Benjamin</v>
          </cell>
          <cell r="C268645" t="str">
            <v>Richard</v>
          </cell>
        </row>
        <row r="268646">
          <cell r="A268646">
            <v>114000</v>
          </cell>
          <cell r="B268646" t="str">
            <v>Patterson</v>
          </cell>
          <cell r="C268646" t="str">
            <v>J</v>
          </cell>
        </row>
        <row r="268647">
          <cell r="A268647">
            <v>114008</v>
          </cell>
          <cell r="B268647" t="str">
            <v>Lee</v>
          </cell>
          <cell r="C268647" t="str">
            <v>Ernest</v>
          </cell>
        </row>
        <row r="268648">
          <cell r="A268648">
            <v>113585</v>
          </cell>
          <cell r="B268648" t="str">
            <v>Lane</v>
          </cell>
          <cell r="C268648" t="str">
            <v>Henry</v>
          </cell>
        </row>
        <row r="268649">
          <cell r="A268649">
            <v>113591</v>
          </cell>
          <cell r="B268649" t="str">
            <v>Sanders</v>
          </cell>
          <cell r="C268649" t="str">
            <v>Mansfield</v>
          </cell>
        </row>
        <row r="268650">
          <cell r="A268650">
            <v>113597</v>
          </cell>
          <cell r="B268650" t="str">
            <v>Agee</v>
          </cell>
          <cell r="C268650" t="str">
            <v>Alex</v>
          </cell>
        </row>
        <row r="268651">
          <cell r="A268651">
            <v>113602</v>
          </cell>
          <cell r="B268651" t="str">
            <v>Carr</v>
          </cell>
          <cell r="C268651" t="str">
            <v>Willie</v>
          </cell>
        </row>
        <row r="268652">
          <cell r="A268652">
            <v>113606</v>
          </cell>
          <cell r="B268652" t="str">
            <v>Henderson</v>
          </cell>
          <cell r="C268652" t="str">
            <v>Franklin</v>
          </cell>
        </row>
        <row r="268653">
          <cell r="A268653">
            <v>113617</v>
          </cell>
          <cell r="B268653" t="str">
            <v>Williams</v>
          </cell>
          <cell r="C268653" t="str">
            <v>Johnny</v>
          </cell>
        </row>
        <row r="268654">
          <cell r="A268654">
            <v>113620</v>
          </cell>
          <cell r="B268654" t="str">
            <v>Paige</v>
          </cell>
          <cell r="C268654" t="str">
            <v>Lloyd</v>
          </cell>
        </row>
        <row r="268655">
          <cell r="A268655">
            <v>113627</v>
          </cell>
          <cell r="B268655" t="str">
            <v>Ferguson</v>
          </cell>
          <cell r="C268655" t="str">
            <v>Michael</v>
          </cell>
        </row>
        <row r="268656">
          <cell r="A268656">
            <v>113630</v>
          </cell>
          <cell r="B268656" t="str">
            <v>Mayes</v>
          </cell>
          <cell r="C268656" t="str">
            <v>Charles</v>
          </cell>
        </row>
        <row r="268657">
          <cell r="A268657">
            <v>113639</v>
          </cell>
          <cell r="B268657" t="str">
            <v>Clemons</v>
          </cell>
          <cell r="C268657" t="str">
            <v>Ronnie</v>
          </cell>
        </row>
        <row r="268658">
          <cell r="A268658">
            <v>113648</v>
          </cell>
          <cell r="B268658" t="str">
            <v>Jackson</v>
          </cell>
          <cell r="C268658" t="str">
            <v>Wayne</v>
          </cell>
        </row>
        <row r="268659">
          <cell r="A268659">
            <v>113654</v>
          </cell>
          <cell r="B268659" t="str">
            <v>Keaton</v>
          </cell>
          <cell r="C268659" t="str">
            <v>Johnny</v>
          </cell>
        </row>
        <row r="268660">
          <cell r="A268660">
            <v>113660</v>
          </cell>
          <cell r="B268660" t="str">
            <v>Mason</v>
          </cell>
          <cell r="C268660" t="str">
            <v>Al</v>
          </cell>
        </row>
        <row r="268661">
          <cell r="A268661">
            <v>113668</v>
          </cell>
          <cell r="B268661" t="str">
            <v>Fenchin</v>
          </cell>
          <cell r="C268661" t="str">
            <v>Stanley</v>
          </cell>
        </row>
        <row r="268662">
          <cell r="A268662">
            <v>113675</v>
          </cell>
          <cell r="B268662" t="str">
            <v>Minor</v>
          </cell>
          <cell r="C268662" t="str">
            <v>Eugene</v>
          </cell>
        </row>
        <row r="268663">
          <cell r="A268663">
            <v>107751</v>
          </cell>
          <cell r="B268663" t="str">
            <v>Pugh</v>
          </cell>
          <cell r="C268663" t="str">
            <v>Jerry</v>
          </cell>
        </row>
        <row r="268664">
          <cell r="A268664">
            <v>107765</v>
          </cell>
          <cell r="B268664" t="str">
            <v>Dukes</v>
          </cell>
          <cell r="C268664" t="str">
            <v>Bernice</v>
          </cell>
        </row>
        <row r="268665">
          <cell r="A268665">
            <v>107779</v>
          </cell>
          <cell r="B268665" t="str">
            <v>Phillips</v>
          </cell>
          <cell r="C268665" t="str">
            <v>Lee</v>
          </cell>
        </row>
        <row r="268666">
          <cell r="A268666">
            <v>107198</v>
          </cell>
          <cell r="B268666" t="str">
            <v>Davis</v>
          </cell>
          <cell r="C268666" t="str">
            <v>Tommy</v>
          </cell>
        </row>
        <row r="268667">
          <cell r="A268667">
            <v>107200</v>
          </cell>
          <cell r="B268667" t="str">
            <v>Copeland</v>
          </cell>
          <cell r="C268667" t="str">
            <v>Clarence</v>
          </cell>
        </row>
        <row r="268668">
          <cell r="A268668">
            <v>107201</v>
          </cell>
          <cell r="B268668" t="str">
            <v>Hooks</v>
          </cell>
          <cell r="C268668" t="str">
            <v>Joseph</v>
          </cell>
        </row>
        <row r="268669">
          <cell r="A268669">
            <v>147953</v>
          </cell>
          <cell r="B268669" t="str">
            <v>Bodiford</v>
          </cell>
          <cell r="C268669" t="str">
            <v>Willie</v>
          </cell>
        </row>
        <row r="268670">
          <cell r="A268670">
            <v>147983</v>
          </cell>
          <cell r="B268670" t="str">
            <v>Cano</v>
          </cell>
          <cell r="C268670" t="str">
            <v>Alvin</v>
          </cell>
        </row>
        <row r="268671">
          <cell r="A268671">
            <v>147986</v>
          </cell>
          <cell r="B268671" t="str">
            <v>Moreland</v>
          </cell>
          <cell r="C268671" t="str">
            <v>Kenneth</v>
          </cell>
        </row>
        <row r="268672">
          <cell r="A268672">
            <v>148003</v>
          </cell>
          <cell r="B268672" t="str">
            <v>Smith</v>
          </cell>
          <cell r="C268672" t="str">
            <v>Jimmy</v>
          </cell>
        </row>
        <row r="268673">
          <cell r="A268673">
            <v>148004</v>
          </cell>
          <cell r="B268673" t="str">
            <v>Cox</v>
          </cell>
          <cell r="C268673" t="str">
            <v>Debbie</v>
          </cell>
        </row>
        <row r="268674">
          <cell r="A268674">
            <v>148009</v>
          </cell>
          <cell r="B268674" t="str">
            <v>Mcgee</v>
          </cell>
          <cell r="C268674" t="str">
            <v>Archie</v>
          </cell>
        </row>
        <row r="268675">
          <cell r="A268675">
            <v>147200</v>
          </cell>
          <cell r="B268675" t="str">
            <v>Hester</v>
          </cell>
          <cell r="C268675" t="str">
            <v>Larry</v>
          </cell>
        </row>
        <row r="268676">
          <cell r="A268676">
            <v>147201</v>
          </cell>
          <cell r="B268676" t="str">
            <v>Helton</v>
          </cell>
          <cell r="C268676" t="str">
            <v>William</v>
          </cell>
        </row>
        <row r="268677">
          <cell r="A268677">
            <v>147235</v>
          </cell>
          <cell r="B268677" t="str">
            <v>Tinsley</v>
          </cell>
          <cell r="C268677" t="str">
            <v>Julia</v>
          </cell>
        </row>
        <row r="268678">
          <cell r="A268678">
            <v>147238</v>
          </cell>
          <cell r="B268678" t="str">
            <v>Jones</v>
          </cell>
          <cell r="C268678" t="str">
            <v>Judson</v>
          </cell>
        </row>
        <row r="268679">
          <cell r="A268679">
            <v>147253</v>
          </cell>
          <cell r="B268679" t="str">
            <v>Martin</v>
          </cell>
          <cell r="C268679" t="str">
            <v>Janet</v>
          </cell>
        </row>
        <row r="268680">
          <cell r="A268680">
            <v>147266</v>
          </cell>
          <cell r="B268680" t="str">
            <v>Chaney</v>
          </cell>
          <cell r="C268680" t="str">
            <v>Henry</v>
          </cell>
        </row>
        <row r="268681">
          <cell r="A268681">
            <v>148035</v>
          </cell>
          <cell r="B268681" t="str">
            <v>Hoardes</v>
          </cell>
          <cell r="C268681" t="str">
            <v>Clement</v>
          </cell>
        </row>
        <row r="268682">
          <cell r="A268682">
            <v>148045</v>
          </cell>
          <cell r="B268682" t="str">
            <v>Bellard</v>
          </cell>
          <cell r="C268682" t="str">
            <v>John</v>
          </cell>
        </row>
        <row r="268683">
          <cell r="A268683">
            <v>148059</v>
          </cell>
          <cell r="B268683" t="str">
            <v>Brown</v>
          </cell>
          <cell r="C268683" t="str">
            <v>Cassie</v>
          </cell>
        </row>
        <row r="268684">
          <cell r="A268684">
            <v>148067</v>
          </cell>
          <cell r="B268684" t="str">
            <v>Kelly</v>
          </cell>
          <cell r="C268684" t="str">
            <v>J</v>
          </cell>
        </row>
        <row r="268685">
          <cell r="A268685">
            <v>148068</v>
          </cell>
          <cell r="B268685" t="str">
            <v>Kennedy</v>
          </cell>
          <cell r="C268685" t="str">
            <v>Rodney</v>
          </cell>
        </row>
        <row r="268686">
          <cell r="A268686">
            <v>148073</v>
          </cell>
          <cell r="B268686" t="str">
            <v>Thomas</v>
          </cell>
          <cell r="C268686" t="str">
            <v>Michael</v>
          </cell>
        </row>
        <row r="268687">
          <cell r="A268687">
            <v>148096</v>
          </cell>
          <cell r="B268687" t="str">
            <v>Chunn</v>
          </cell>
          <cell r="C268687" t="str">
            <v>Kenneth</v>
          </cell>
        </row>
        <row r="268688">
          <cell r="A268688">
            <v>148097</v>
          </cell>
          <cell r="B268688" t="str">
            <v>Gillum</v>
          </cell>
          <cell r="C268688" t="str">
            <v>Gary</v>
          </cell>
        </row>
        <row r="268689">
          <cell r="A268689">
            <v>148125</v>
          </cell>
          <cell r="B268689" t="str">
            <v>Oldham</v>
          </cell>
          <cell r="C268689" t="str">
            <v>Leslie</v>
          </cell>
        </row>
        <row r="268690">
          <cell r="A268690">
            <v>147297</v>
          </cell>
          <cell r="B268690" t="str">
            <v>Keller</v>
          </cell>
          <cell r="C268690" t="str">
            <v>Robert</v>
          </cell>
        </row>
        <row r="268691">
          <cell r="A268691">
            <v>147301</v>
          </cell>
          <cell r="B268691" t="str">
            <v>Jones</v>
          </cell>
          <cell r="C268691" t="str">
            <v>Michael</v>
          </cell>
        </row>
        <row r="268692">
          <cell r="A268692">
            <v>147311</v>
          </cell>
          <cell r="B268692" t="str">
            <v>Simmons</v>
          </cell>
          <cell r="C268692" t="str">
            <v>Gwilly</v>
          </cell>
        </row>
        <row r="268693">
          <cell r="A268693">
            <v>147347</v>
          </cell>
          <cell r="B268693" t="str">
            <v>Hanson</v>
          </cell>
          <cell r="C268693" t="str">
            <v>Gwendolyn</v>
          </cell>
        </row>
        <row r="268694">
          <cell r="A268694">
            <v>147349</v>
          </cell>
          <cell r="B268694" t="str">
            <v>Potter</v>
          </cell>
          <cell r="C268694" t="str">
            <v>Michael</v>
          </cell>
        </row>
        <row r="268695">
          <cell r="A268695">
            <v>147353</v>
          </cell>
          <cell r="B268695" t="str">
            <v>Reynolds</v>
          </cell>
          <cell r="C268695" t="str">
            <v>Danny</v>
          </cell>
        </row>
        <row r="268696">
          <cell r="A268696">
            <v>147358</v>
          </cell>
          <cell r="B268696" t="str">
            <v>Manning</v>
          </cell>
          <cell r="C268696" t="str">
            <v>Roger</v>
          </cell>
        </row>
        <row r="268697">
          <cell r="A268697">
            <v>147368</v>
          </cell>
          <cell r="B268697" t="str">
            <v>Hubbard</v>
          </cell>
          <cell r="C268697" t="str">
            <v>Julia</v>
          </cell>
        </row>
        <row r="268698">
          <cell r="A268698">
            <v>148135</v>
          </cell>
          <cell r="B268698" t="str">
            <v>Wiggins</v>
          </cell>
          <cell r="C268698" t="str">
            <v>Jo</v>
          </cell>
        </row>
        <row r="268699">
          <cell r="A268699">
            <v>148162</v>
          </cell>
          <cell r="B268699" t="str">
            <v>Kimbrell</v>
          </cell>
          <cell r="C268699" t="str">
            <v>Joey</v>
          </cell>
        </row>
        <row r="268700">
          <cell r="A268700">
            <v>148182</v>
          </cell>
          <cell r="B268700" t="str">
            <v>Beagle</v>
          </cell>
          <cell r="C268700" t="str">
            <v>Bryan</v>
          </cell>
        </row>
        <row r="268701">
          <cell r="A268701">
            <v>148184</v>
          </cell>
          <cell r="B268701" t="str">
            <v>Jones</v>
          </cell>
          <cell r="C268701" t="str">
            <v>Alice</v>
          </cell>
        </row>
        <row r="268702">
          <cell r="A268702">
            <v>148202</v>
          </cell>
          <cell r="B268702" t="str">
            <v>Martin</v>
          </cell>
          <cell r="C268702" t="str">
            <v>Ricky</v>
          </cell>
        </row>
        <row r="268703">
          <cell r="A268703">
            <v>148203</v>
          </cell>
          <cell r="B268703" t="str">
            <v>Williams</v>
          </cell>
          <cell r="C268703" t="str">
            <v>Robert</v>
          </cell>
        </row>
        <row r="268704">
          <cell r="A268704">
            <v>148204</v>
          </cell>
          <cell r="B268704" t="str">
            <v>Howard</v>
          </cell>
          <cell r="C268704" t="str">
            <v>Louise</v>
          </cell>
        </row>
        <row r="268705">
          <cell r="A268705">
            <v>148205</v>
          </cell>
          <cell r="B268705" t="str">
            <v>Kaad</v>
          </cell>
          <cell r="C268705" t="str">
            <v>James</v>
          </cell>
        </row>
        <row r="268706">
          <cell r="A268706">
            <v>148227</v>
          </cell>
          <cell r="B268706" t="str">
            <v>Williams</v>
          </cell>
          <cell r="C268706" t="str">
            <v>Albert</v>
          </cell>
        </row>
        <row r="268707">
          <cell r="A268707">
            <v>147382</v>
          </cell>
          <cell r="B268707" t="str">
            <v>Harrison</v>
          </cell>
          <cell r="C268707" t="str">
            <v>Gary</v>
          </cell>
        </row>
        <row r="268708">
          <cell r="A268708">
            <v>147383</v>
          </cell>
          <cell r="B268708" t="str">
            <v>Hubbard</v>
          </cell>
          <cell r="C268708" t="str">
            <v>Moe</v>
          </cell>
        </row>
        <row r="268709">
          <cell r="A268709">
            <v>147385</v>
          </cell>
          <cell r="B268709" t="str">
            <v>Little</v>
          </cell>
          <cell r="C268709" t="str">
            <v>Steve</v>
          </cell>
        </row>
        <row r="268710">
          <cell r="A268710">
            <v>147393</v>
          </cell>
          <cell r="B268710" t="str">
            <v>Grimes</v>
          </cell>
          <cell r="C268710" t="str">
            <v>Leon</v>
          </cell>
        </row>
        <row r="268711">
          <cell r="A268711">
            <v>147422</v>
          </cell>
          <cell r="B268711" t="str">
            <v>Amos</v>
          </cell>
          <cell r="C268711" t="str">
            <v>Charles</v>
          </cell>
        </row>
        <row r="268712">
          <cell r="A268712">
            <v>147433</v>
          </cell>
          <cell r="B268712" t="str">
            <v>Dutton</v>
          </cell>
          <cell r="C268712" t="str">
            <v>Elgin</v>
          </cell>
        </row>
        <row r="268713">
          <cell r="A268713">
            <v>147434</v>
          </cell>
          <cell r="B268713" t="str">
            <v>Naylor</v>
          </cell>
          <cell r="C268713" t="str">
            <v>Charles</v>
          </cell>
        </row>
        <row r="268714">
          <cell r="A268714">
            <v>147450</v>
          </cell>
          <cell r="B268714" t="str">
            <v>Snell</v>
          </cell>
          <cell r="C268714" t="str">
            <v>Robert</v>
          </cell>
        </row>
        <row r="268715">
          <cell r="A268715">
            <v>147456</v>
          </cell>
          <cell r="B268715" t="str">
            <v>Watson</v>
          </cell>
          <cell r="C268715" t="str">
            <v>Eldridge</v>
          </cell>
        </row>
        <row r="268716">
          <cell r="A268716">
            <v>148254</v>
          </cell>
          <cell r="B268716" t="str">
            <v>Dixon</v>
          </cell>
          <cell r="C268716" t="str">
            <v>Jack</v>
          </cell>
        </row>
        <row r="268717">
          <cell r="A268717">
            <v>148274</v>
          </cell>
          <cell r="B268717" t="str">
            <v>Nichols</v>
          </cell>
          <cell r="C268717" t="str">
            <v>Brian</v>
          </cell>
        </row>
        <row r="268718">
          <cell r="A268718">
            <v>148289</v>
          </cell>
          <cell r="B268718" t="str">
            <v>Stephens</v>
          </cell>
          <cell r="C268718" t="str">
            <v>Victor</v>
          </cell>
        </row>
        <row r="268719">
          <cell r="A268719">
            <v>148294</v>
          </cell>
          <cell r="B268719" t="str">
            <v>Milligan</v>
          </cell>
          <cell r="C268719" t="str">
            <v>Timothy</v>
          </cell>
        </row>
        <row r="268720">
          <cell r="A268720">
            <v>148304</v>
          </cell>
          <cell r="B268720" t="str">
            <v>Hartkopf</v>
          </cell>
          <cell r="C268720" t="str">
            <v>Don</v>
          </cell>
        </row>
        <row r="268721">
          <cell r="A268721">
            <v>147475</v>
          </cell>
          <cell r="B268721" t="str">
            <v>Winters</v>
          </cell>
          <cell r="C268721" t="str">
            <v>Hiram</v>
          </cell>
        </row>
        <row r="268722">
          <cell r="A268722">
            <v>147476</v>
          </cell>
          <cell r="B268722" t="str">
            <v>Mann</v>
          </cell>
          <cell r="C268722" t="str">
            <v>Frankie</v>
          </cell>
        </row>
        <row r="268723">
          <cell r="A268723">
            <v>147485</v>
          </cell>
          <cell r="B268723" t="str">
            <v>Mitchell</v>
          </cell>
          <cell r="C268723" t="str">
            <v>Bettye</v>
          </cell>
        </row>
        <row r="268724">
          <cell r="A268724">
            <v>147487</v>
          </cell>
          <cell r="B268724" t="str">
            <v>Williamson</v>
          </cell>
          <cell r="C268724" t="str">
            <v>Billy</v>
          </cell>
        </row>
        <row r="268725">
          <cell r="A268725">
            <v>147506</v>
          </cell>
          <cell r="B268725" t="str">
            <v>Barrett</v>
          </cell>
          <cell r="C268725" t="str">
            <v>Freddie</v>
          </cell>
        </row>
        <row r="268726">
          <cell r="A268726">
            <v>147510</v>
          </cell>
          <cell r="B268726" t="str">
            <v>Mills</v>
          </cell>
          <cell r="C268726" t="str">
            <v>Cleo</v>
          </cell>
        </row>
        <row r="268727">
          <cell r="A268727">
            <v>147516</v>
          </cell>
          <cell r="B268727" t="str">
            <v>Adams</v>
          </cell>
          <cell r="C268727" t="str">
            <v>Robert</v>
          </cell>
        </row>
        <row r="268728">
          <cell r="A268728">
            <v>147518</v>
          </cell>
          <cell r="B268728" t="str">
            <v>Dubose</v>
          </cell>
          <cell r="C268728" t="str">
            <v>Sylvester</v>
          </cell>
        </row>
        <row r="268729">
          <cell r="A268729">
            <v>147527</v>
          </cell>
          <cell r="B268729" t="str">
            <v>Langford</v>
          </cell>
          <cell r="C268729" t="str">
            <v>Brett</v>
          </cell>
        </row>
        <row r="268730">
          <cell r="A268730">
            <v>148307</v>
          </cell>
          <cell r="B268730" t="str">
            <v>Barnett</v>
          </cell>
          <cell r="C268730" t="str">
            <v>Jeffery</v>
          </cell>
        </row>
        <row r="268731">
          <cell r="A268731">
            <v>148310</v>
          </cell>
          <cell r="B268731" t="str">
            <v>Bailey</v>
          </cell>
          <cell r="C268731" t="str">
            <v>Barbara</v>
          </cell>
        </row>
        <row r="268732">
          <cell r="A268732">
            <v>148319</v>
          </cell>
          <cell r="B268732" t="str">
            <v>Joiner</v>
          </cell>
          <cell r="C268732" t="str">
            <v>Melvin</v>
          </cell>
        </row>
        <row r="268733">
          <cell r="A268733">
            <v>148325</v>
          </cell>
          <cell r="B268733" t="str">
            <v>Duffy</v>
          </cell>
          <cell r="C268733" t="str">
            <v>David</v>
          </cell>
        </row>
        <row r="268734">
          <cell r="A268734">
            <v>148330</v>
          </cell>
          <cell r="B268734" t="str">
            <v>Smith</v>
          </cell>
          <cell r="C268734" t="str">
            <v>Steve</v>
          </cell>
        </row>
        <row r="268735">
          <cell r="A268735">
            <v>148344</v>
          </cell>
          <cell r="B268735" t="str">
            <v>Eatmon</v>
          </cell>
          <cell r="C268735" t="str">
            <v>Wilson</v>
          </cell>
        </row>
        <row r="268736">
          <cell r="A268736">
            <v>148353</v>
          </cell>
          <cell r="B268736" t="str">
            <v>Pelaski</v>
          </cell>
          <cell r="C268736" t="str">
            <v>John</v>
          </cell>
        </row>
        <row r="268737">
          <cell r="A268737">
            <v>148356</v>
          </cell>
          <cell r="B268737" t="str">
            <v>Woodgett</v>
          </cell>
          <cell r="C268737" t="str">
            <v>Anthony</v>
          </cell>
        </row>
        <row r="268738">
          <cell r="A268738">
            <v>148361</v>
          </cell>
          <cell r="B268738" t="str">
            <v>Hatton</v>
          </cell>
          <cell r="C268738" t="str">
            <v>James</v>
          </cell>
        </row>
        <row r="268739">
          <cell r="A268739">
            <v>148377</v>
          </cell>
          <cell r="B268739" t="str">
            <v>Jones</v>
          </cell>
          <cell r="C268739" t="str">
            <v>Frank</v>
          </cell>
        </row>
        <row r="268740">
          <cell r="A268740">
            <v>147533</v>
          </cell>
          <cell r="B268740" t="str">
            <v>Garth</v>
          </cell>
          <cell r="C268740" t="str">
            <v>John</v>
          </cell>
        </row>
        <row r="268741">
          <cell r="A268741">
            <v>147544</v>
          </cell>
          <cell r="B268741" t="str">
            <v>Johnson</v>
          </cell>
          <cell r="C268741" t="str">
            <v>Robert</v>
          </cell>
        </row>
        <row r="268742">
          <cell r="A268742">
            <v>147547</v>
          </cell>
          <cell r="B268742" t="str">
            <v>Dolbear</v>
          </cell>
          <cell r="C268742" t="str">
            <v>William</v>
          </cell>
        </row>
        <row r="268743">
          <cell r="A268743">
            <v>147560</v>
          </cell>
          <cell r="B268743" t="str">
            <v>Collins</v>
          </cell>
          <cell r="C268743" t="str">
            <v>Angela</v>
          </cell>
        </row>
        <row r="268744">
          <cell r="A268744">
            <v>147569</v>
          </cell>
          <cell r="B268744" t="str">
            <v>Mobley</v>
          </cell>
          <cell r="C268744" t="str">
            <v>Marcell</v>
          </cell>
        </row>
        <row r="268745">
          <cell r="A268745">
            <v>147573</v>
          </cell>
          <cell r="B268745" t="str">
            <v>Diaz</v>
          </cell>
          <cell r="C268745" t="str">
            <v>Vincente</v>
          </cell>
        </row>
        <row r="268746">
          <cell r="A268746">
            <v>147586</v>
          </cell>
          <cell r="B268746" t="str">
            <v>Morrow</v>
          </cell>
          <cell r="C268746" t="str">
            <v>Roderick</v>
          </cell>
        </row>
        <row r="268747">
          <cell r="A268747">
            <v>147604</v>
          </cell>
          <cell r="B268747" t="str">
            <v>Gray</v>
          </cell>
          <cell r="C268747" t="str">
            <v>Charles</v>
          </cell>
        </row>
        <row r="268748">
          <cell r="A268748">
            <v>147615</v>
          </cell>
          <cell r="B268748" t="str">
            <v>Henderson</v>
          </cell>
          <cell r="C268748" t="str">
            <v>Harry</v>
          </cell>
        </row>
        <row r="268749">
          <cell r="A268749">
            <v>147641</v>
          </cell>
          <cell r="B268749" t="str">
            <v>Parks</v>
          </cell>
          <cell r="C268749" t="str">
            <v>Leotin</v>
          </cell>
        </row>
        <row r="268750">
          <cell r="A268750">
            <v>147649</v>
          </cell>
          <cell r="B268750" t="str">
            <v>Belcher</v>
          </cell>
          <cell r="C268750" t="str">
            <v>Porter</v>
          </cell>
        </row>
        <row r="268751">
          <cell r="A268751">
            <v>147667</v>
          </cell>
          <cell r="B268751" t="str">
            <v>Watson</v>
          </cell>
          <cell r="C268751" t="str">
            <v>Morris</v>
          </cell>
        </row>
        <row r="268752">
          <cell r="A268752">
            <v>107202</v>
          </cell>
          <cell r="B268752" t="str">
            <v>Lennox</v>
          </cell>
          <cell r="C268752" t="str">
            <v>Anthony</v>
          </cell>
        </row>
        <row r="268753">
          <cell r="A268753">
            <v>107209</v>
          </cell>
          <cell r="B268753" t="str">
            <v>Szlobada</v>
          </cell>
          <cell r="C268753" t="str">
            <v>Sammuel</v>
          </cell>
        </row>
        <row r="268754">
          <cell r="A268754">
            <v>107212</v>
          </cell>
          <cell r="B268754" t="str">
            <v>Newley</v>
          </cell>
          <cell r="C268754" t="str">
            <v>Jerry</v>
          </cell>
        </row>
        <row r="268755">
          <cell r="A268755">
            <v>107221</v>
          </cell>
          <cell r="B268755" t="str">
            <v>Williams</v>
          </cell>
          <cell r="C268755" t="str">
            <v>Patrick</v>
          </cell>
        </row>
        <row r="268756">
          <cell r="A268756">
            <v>107224</v>
          </cell>
          <cell r="B268756" t="str">
            <v>Phillips</v>
          </cell>
          <cell r="C268756" t="str">
            <v>Norman</v>
          </cell>
        </row>
        <row r="268757">
          <cell r="A268757">
            <v>107229</v>
          </cell>
          <cell r="B268757" t="str">
            <v>Agee</v>
          </cell>
          <cell r="C268757" t="str">
            <v>Mack</v>
          </cell>
        </row>
        <row r="268758">
          <cell r="A268758">
            <v>107230</v>
          </cell>
          <cell r="B268758" t="str">
            <v>Hawthorne</v>
          </cell>
          <cell r="C268758" t="str">
            <v>James</v>
          </cell>
        </row>
        <row r="268759">
          <cell r="A268759">
            <v>107232</v>
          </cell>
          <cell r="B268759" t="str">
            <v>Hollenquest</v>
          </cell>
          <cell r="C268759" t="str">
            <v>Luther</v>
          </cell>
        </row>
        <row r="268760">
          <cell r="A268760">
            <v>107238</v>
          </cell>
          <cell r="B268760" t="str">
            <v>Hearn</v>
          </cell>
          <cell r="C268760" t="str">
            <v>Thomas</v>
          </cell>
        </row>
        <row r="268761">
          <cell r="A268761">
            <v>107251</v>
          </cell>
          <cell r="B268761" t="str">
            <v>Lawrence</v>
          </cell>
          <cell r="C268761" t="str">
            <v>James</v>
          </cell>
        </row>
        <row r="268762">
          <cell r="A268762">
            <v>107253</v>
          </cell>
          <cell r="B268762" t="str">
            <v>Minnifield</v>
          </cell>
          <cell r="C268762" t="str">
            <v>Eddie</v>
          </cell>
        </row>
        <row r="268763">
          <cell r="A268763">
            <v>107269</v>
          </cell>
          <cell r="B268763" t="str">
            <v>Mccaskey</v>
          </cell>
          <cell r="C268763" t="str">
            <v>Charles</v>
          </cell>
        </row>
        <row r="268764">
          <cell r="A268764">
            <v>107280</v>
          </cell>
          <cell r="B268764" t="str">
            <v>Davis</v>
          </cell>
          <cell r="C268764" t="str">
            <v>Vernon</v>
          </cell>
        </row>
        <row r="268765">
          <cell r="A268765">
            <v>107287</v>
          </cell>
          <cell r="B268765" t="str">
            <v>Luker</v>
          </cell>
          <cell r="C268765" t="str">
            <v>John</v>
          </cell>
        </row>
        <row r="268766">
          <cell r="A268766">
            <v>107288</v>
          </cell>
          <cell r="B268766" t="str">
            <v>Middleton</v>
          </cell>
          <cell r="C268766" t="str">
            <v>Donald</v>
          </cell>
        </row>
        <row r="268767">
          <cell r="A268767">
            <v>107289</v>
          </cell>
          <cell r="B268767" t="str">
            <v>Owens</v>
          </cell>
          <cell r="C268767" t="str">
            <v>Ray</v>
          </cell>
        </row>
        <row r="268768">
          <cell r="A268768">
            <v>107297</v>
          </cell>
          <cell r="B268768" t="str">
            <v>Howell</v>
          </cell>
          <cell r="C268768" t="str">
            <v>Otis</v>
          </cell>
        </row>
        <row r="268769">
          <cell r="A268769">
            <v>107306</v>
          </cell>
          <cell r="B268769" t="str">
            <v>Lang</v>
          </cell>
          <cell r="C268769" t="str">
            <v>Joseph</v>
          </cell>
        </row>
        <row r="268770">
          <cell r="A268770">
            <v>107307</v>
          </cell>
          <cell r="B268770" t="str">
            <v>Price</v>
          </cell>
          <cell r="C268770" t="str">
            <v>Michael</v>
          </cell>
        </row>
        <row r="268771">
          <cell r="A268771">
            <v>107309</v>
          </cell>
          <cell r="B268771" t="str">
            <v>Stephens</v>
          </cell>
          <cell r="C268771" t="str">
            <v>Willie</v>
          </cell>
        </row>
        <row r="268772">
          <cell r="A268772">
            <v>107315</v>
          </cell>
          <cell r="B268772" t="str">
            <v>Hand</v>
          </cell>
          <cell r="C268772" t="str">
            <v>Thomas</v>
          </cell>
        </row>
        <row r="268773">
          <cell r="A268773">
            <v>107317</v>
          </cell>
          <cell r="B268773" t="str">
            <v>Downs</v>
          </cell>
          <cell r="C268773" t="str">
            <v>Rawdon</v>
          </cell>
        </row>
        <row r="268774">
          <cell r="A268774">
            <v>107324</v>
          </cell>
          <cell r="B268774" t="str">
            <v>Porter</v>
          </cell>
          <cell r="C268774" t="str">
            <v>Frank</v>
          </cell>
        </row>
        <row r="268775">
          <cell r="A268775">
            <v>107325</v>
          </cell>
          <cell r="B268775" t="str">
            <v>Rogers</v>
          </cell>
          <cell r="C268775" t="str">
            <v>Henry</v>
          </cell>
        </row>
        <row r="268776">
          <cell r="A268776">
            <v>107335</v>
          </cell>
          <cell r="B268776" t="str">
            <v>Williams</v>
          </cell>
          <cell r="C268776" t="str">
            <v>Judy</v>
          </cell>
        </row>
        <row r="268777">
          <cell r="A268777">
            <v>107338</v>
          </cell>
          <cell r="B268777" t="str">
            <v>Green</v>
          </cell>
          <cell r="C268777" t="str">
            <v>Robert</v>
          </cell>
        </row>
        <row r="268778">
          <cell r="A268778">
            <v>107349</v>
          </cell>
          <cell r="B268778" t="str">
            <v>Anderson</v>
          </cell>
          <cell r="C268778" t="str">
            <v>Robert</v>
          </cell>
        </row>
        <row r="268779">
          <cell r="A268779">
            <v>107352</v>
          </cell>
          <cell r="B268779" t="str">
            <v>Baxter</v>
          </cell>
          <cell r="C268779" t="str">
            <v>Kenneth</v>
          </cell>
        </row>
        <row r="268780">
          <cell r="A268780">
            <v>107804</v>
          </cell>
          <cell r="B268780" t="str">
            <v>Foutch</v>
          </cell>
          <cell r="C268780" t="str">
            <v>Gary</v>
          </cell>
        </row>
        <row r="268781">
          <cell r="A268781">
            <v>107815</v>
          </cell>
          <cell r="B268781" t="str">
            <v>Yancy</v>
          </cell>
          <cell r="C268781" t="str">
            <v>Albert</v>
          </cell>
        </row>
        <row r="268782">
          <cell r="A268782">
            <v>107822</v>
          </cell>
          <cell r="B268782" t="str">
            <v>Gant</v>
          </cell>
          <cell r="C268782" t="str">
            <v>Joe</v>
          </cell>
        </row>
        <row r="268783">
          <cell r="A268783">
            <v>107837</v>
          </cell>
          <cell r="B268783" t="str">
            <v>Sentelle</v>
          </cell>
          <cell r="C268783" t="str">
            <v>Thomas</v>
          </cell>
        </row>
        <row r="268784">
          <cell r="A268784">
            <v>107838</v>
          </cell>
          <cell r="B268784" t="str">
            <v>Moore</v>
          </cell>
          <cell r="C268784" t="str">
            <v>William</v>
          </cell>
        </row>
        <row r="268785">
          <cell r="A268785">
            <v>107842</v>
          </cell>
          <cell r="B268785" t="str">
            <v>Gladney</v>
          </cell>
          <cell r="C268785" t="str">
            <v>Rayford</v>
          </cell>
        </row>
        <row r="268786">
          <cell r="A268786">
            <v>107850</v>
          </cell>
          <cell r="B268786" t="str">
            <v>Peterson</v>
          </cell>
          <cell r="C268786" t="str">
            <v>Nathan</v>
          </cell>
        </row>
        <row r="268787">
          <cell r="A268787">
            <v>107852</v>
          </cell>
          <cell r="B268787" t="str">
            <v>Jordon</v>
          </cell>
          <cell r="C268787" t="str">
            <v>Robert</v>
          </cell>
        </row>
        <row r="268788">
          <cell r="A268788">
            <v>107853</v>
          </cell>
          <cell r="B268788" t="str">
            <v>Jackson</v>
          </cell>
          <cell r="C268788" t="str">
            <v>Charles</v>
          </cell>
        </row>
        <row r="268789">
          <cell r="A268789">
            <v>107858</v>
          </cell>
          <cell r="B268789" t="str">
            <v>Carter</v>
          </cell>
          <cell r="C268789" t="str">
            <v>Calvin</v>
          </cell>
        </row>
        <row r="268790">
          <cell r="A268790">
            <v>107876</v>
          </cell>
          <cell r="B268790" t="str">
            <v>Mickels</v>
          </cell>
          <cell r="C268790" t="str">
            <v>Harry</v>
          </cell>
        </row>
        <row r="268791">
          <cell r="A268791">
            <v>107889</v>
          </cell>
          <cell r="B268791" t="str">
            <v>Patterson</v>
          </cell>
          <cell r="C268791" t="str">
            <v>Herbert</v>
          </cell>
        </row>
        <row r="268792">
          <cell r="A268792">
            <v>107890</v>
          </cell>
          <cell r="B268792" t="str">
            <v>Pryear</v>
          </cell>
          <cell r="C268792" t="str">
            <v>Wilson</v>
          </cell>
        </row>
        <row r="268793">
          <cell r="A268793">
            <v>107891</v>
          </cell>
          <cell r="B268793" t="str">
            <v>Rodgers</v>
          </cell>
          <cell r="C268793" t="str">
            <v>Eddie</v>
          </cell>
        </row>
        <row r="268794">
          <cell r="A268794">
            <v>107898</v>
          </cell>
          <cell r="B268794" t="str">
            <v>Wright</v>
          </cell>
          <cell r="C268794" t="str">
            <v>Alvin</v>
          </cell>
        </row>
        <row r="268795">
          <cell r="A268795">
            <v>107901</v>
          </cell>
          <cell r="B268795" t="str">
            <v>Wallace</v>
          </cell>
          <cell r="C268795" t="str">
            <v>Clarence</v>
          </cell>
        </row>
        <row r="268796">
          <cell r="A268796">
            <v>107903</v>
          </cell>
          <cell r="B268796" t="str">
            <v>Kilpatrick</v>
          </cell>
          <cell r="C268796" t="str">
            <v>Lee</v>
          </cell>
        </row>
        <row r="268797">
          <cell r="A268797">
            <v>107909</v>
          </cell>
          <cell r="B268797" t="str">
            <v>Russell</v>
          </cell>
          <cell r="C268797" t="str">
            <v>Charles</v>
          </cell>
        </row>
        <row r="268798">
          <cell r="A268798">
            <v>107914</v>
          </cell>
          <cell r="B268798" t="str">
            <v>Cobb</v>
          </cell>
          <cell r="C268798" t="str">
            <v>Kenneth</v>
          </cell>
        </row>
        <row r="268799">
          <cell r="A268799">
            <v>107359</v>
          </cell>
          <cell r="B268799" t="str">
            <v>Davis</v>
          </cell>
          <cell r="C268799" t="str">
            <v>Eddie</v>
          </cell>
        </row>
        <row r="268800">
          <cell r="A268800">
            <v>107371</v>
          </cell>
          <cell r="B268800" t="str">
            <v>Harris</v>
          </cell>
          <cell r="C268800" t="str">
            <v>Jerome</v>
          </cell>
        </row>
        <row r="268801">
          <cell r="A268801">
            <v>107382</v>
          </cell>
          <cell r="B268801" t="str">
            <v>Padgett</v>
          </cell>
          <cell r="C268801" t="str">
            <v>Gregory</v>
          </cell>
        </row>
        <row r="268802">
          <cell r="A268802">
            <v>107383</v>
          </cell>
          <cell r="B268802" t="str">
            <v>Wallace</v>
          </cell>
          <cell r="C268802" t="str">
            <v>Louis</v>
          </cell>
        </row>
        <row r="268803">
          <cell r="A268803">
            <v>107385</v>
          </cell>
          <cell r="B268803" t="str">
            <v>Ott</v>
          </cell>
          <cell r="C268803" t="str">
            <v>William</v>
          </cell>
        </row>
        <row r="268804">
          <cell r="A268804">
            <v>107392</v>
          </cell>
          <cell r="B268804" t="str">
            <v>Leslie</v>
          </cell>
          <cell r="C268804" t="str">
            <v>James</v>
          </cell>
        </row>
        <row r="268805">
          <cell r="A268805">
            <v>107393</v>
          </cell>
          <cell r="B268805" t="str">
            <v>Mckee</v>
          </cell>
          <cell r="C268805" t="str">
            <v>Arnold</v>
          </cell>
        </row>
        <row r="268806">
          <cell r="A268806">
            <v>107403</v>
          </cell>
          <cell r="B268806" t="str">
            <v>Martin</v>
          </cell>
          <cell r="C268806" t="str">
            <v>James</v>
          </cell>
        </row>
        <row r="268807">
          <cell r="A268807">
            <v>107404</v>
          </cell>
          <cell r="B268807" t="str">
            <v>Reed</v>
          </cell>
          <cell r="C268807" t="str">
            <v>James</v>
          </cell>
        </row>
        <row r="268808">
          <cell r="A268808">
            <v>107405</v>
          </cell>
          <cell r="B268808" t="str">
            <v>Bland</v>
          </cell>
          <cell r="C268808" t="str">
            <v>Larry</v>
          </cell>
        </row>
        <row r="268809">
          <cell r="A268809">
            <v>107414</v>
          </cell>
          <cell r="B268809" t="str">
            <v>Bryant</v>
          </cell>
          <cell r="C268809" t="str">
            <v>Joe</v>
          </cell>
        </row>
        <row r="268810">
          <cell r="A268810">
            <v>107415</v>
          </cell>
          <cell r="B268810" t="str">
            <v>Estes</v>
          </cell>
          <cell r="C268810" t="str">
            <v>Eugene</v>
          </cell>
        </row>
        <row r="268811">
          <cell r="A268811">
            <v>113676</v>
          </cell>
          <cell r="B268811" t="str">
            <v>Pickett</v>
          </cell>
          <cell r="C268811" t="str">
            <v>Cleophus</v>
          </cell>
        </row>
        <row r="268812">
          <cell r="A268812">
            <v>113678</v>
          </cell>
          <cell r="B268812" t="str">
            <v>Sigler</v>
          </cell>
          <cell r="C268812" t="str">
            <v>Charlie</v>
          </cell>
        </row>
        <row r="268813">
          <cell r="A268813">
            <v>113683</v>
          </cell>
          <cell r="B268813" t="str">
            <v>Brown</v>
          </cell>
          <cell r="C268813" t="str">
            <v>Oliver</v>
          </cell>
        </row>
        <row r="268814">
          <cell r="A268814">
            <v>113689</v>
          </cell>
          <cell r="B268814" t="str">
            <v>Battle</v>
          </cell>
          <cell r="C268814" t="str">
            <v>Augusta</v>
          </cell>
        </row>
        <row r="268815">
          <cell r="A268815">
            <v>113690</v>
          </cell>
          <cell r="B268815" t="str">
            <v>Harris</v>
          </cell>
          <cell r="C268815" t="str">
            <v>John</v>
          </cell>
        </row>
        <row r="268816">
          <cell r="A268816">
            <v>113691</v>
          </cell>
          <cell r="B268816" t="str">
            <v>Parker</v>
          </cell>
          <cell r="C268816" t="str">
            <v>James</v>
          </cell>
        </row>
        <row r="268817">
          <cell r="A268817">
            <v>113692</v>
          </cell>
          <cell r="B268817" t="str">
            <v>Darby</v>
          </cell>
          <cell r="C268817" t="str">
            <v>Tee</v>
          </cell>
        </row>
        <row r="268818">
          <cell r="A268818">
            <v>113699</v>
          </cell>
          <cell r="B268818" t="str">
            <v>Sanders</v>
          </cell>
          <cell r="C268818" t="str">
            <v>Alton</v>
          </cell>
        </row>
        <row r="268819">
          <cell r="A268819">
            <v>113705</v>
          </cell>
          <cell r="B268819" t="str">
            <v>Clayton</v>
          </cell>
          <cell r="C268819" t="str">
            <v>Andrew</v>
          </cell>
        </row>
        <row r="268820">
          <cell r="A268820">
            <v>114010</v>
          </cell>
          <cell r="B268820" t="str">
            <v>Poe</v>
          </cell>
          <cell r="C268820" t="str">
            <v>Michael</v>
          </cell>
        </row>
        <row r="268821">
          <cell r="A268821">
            <v>114013</v>
          </cell>
          <cell r="B268821" t="str">
            <v>Barnett</v>
          </cell>
          <cell r="C268821" t="str">
            <v>Judy</v>
          </cell>
        </row>
        <row r="268822">
          <cell r="A268822">
            <v>114024</v>
          </cell>
          <cell r="B268822" t="str">
            <v>Lynch</v>
          </cell>
          <cell r="C268822" t="str">
            <v>Edward</v>
          </cell>
        </row>
        <row r="268823">
          <cell r="A268823">
            <v>113714</v>
          </cell>
          <cell r="B268823" t="str">
            <v>Holston</v>
          </cell>
          <cell r="C268823" t="str">
            <v>Dorothy</v>
          </cell>
        </row>
        <row r="268824">
          <cell r="A268824">
            <v>113715</v>
          </cell>
          <cell r="B268824" t="str">
            <v>King</v>
          </cell>
          <cell r="C268824" t="str">
            <v>Diann</v>
          </cell>
        </row>
        <row r="268825">
          <cell r="A268825">
            <v>113716</v>
          </cell>
          <cell r="B268825" t="str">
            <v>West</v>
          </cell>
          <cell r="C268825" t="str">
            <v>Sue</v>
          </cell>
        </row>
        <row r="268826">
          <cell r="A268826">
            <v>113733</v>
          </cell>
          <cell r="B268826" t="str">
            <v>Dunkling</v>
          </cell>
          <cell r="C268826" t="str">
            <v>Jerry</v>
          </cell>
        </row>
        <row r="268827">
          <cell r="A268827">
            <v>113734</v>
          </cell>
          <cell r="B268827" t="str">
            <v>Dunn</v>
          </cell>
          <cell r="C268827" t="str">
            <v>Joey</v>
          </cell>
        </row>
        <row r="268828">
          <cell r="A268828">
            <v>113735</v>
          </cell>
          <cell r="B268828" t="str">
            <v>Green</v>
          </cell>
          <cell r="C268828" t="str">
            <v>Troy</v>
          </cell>
        </row>
        <row r="268829">
          <cell r="A268829">
            <v>114047</v>
          </cell>
          <cell r="B268829" t="str">
            <v>Dowdell</v>
          </cell>
          <cell r="C268829" t="str">
            <v>Barbara</v>
          </cell>
        </row>
        <row r="268830">
          <cell r="A268830">
            <v>114051</v>
          </cell>
          <cell r="B268830" t="str">
            <v>Latham</v>
          </cell>
          <cell r="C268830" t="str">
            <v>Ruby</v>
          </cell>
        </row>
        <row r="268831">
          <cell r="A268831">
            <v>114066</v>
          </cell>
          <cell r="B268831" t="str">
            <v>Carmichael</v>
          </cell>
          <cell r="C268831" t="str">
            <v>Leon</v>
          </cell>
        </row>
        <row r="268832">
          <cell r="A268832">
            <v>114071</v>
          </cell>
          <cell r="B268832" t="str">
            <v>Moon</v>
          </cell>
          <cell r="C268832" t="str">
            <v>Gregory</v>
          </cell>
        </row>
        <row r="268833">
          <cell r="A268833">
            <v>114085</v>
          </cell>
          <cell r="B268833" t="str">
            <v>Mcbride</v>
          </cell>
          <cell r="C268833" t="str">
            <v>Wilmer</v>
          </cell>
        </row>
        <row r="268834">
          <cell r="A268834">
            <v>114086</v>
          </cell>
          <cell r="B268834" t="str">
            <v>Allison</v>
          </cell>
          <cell r="C268834" t="str">
            <v>Wayne</v>
          </cell>
        </row>
        <row r="268835">
          <cell r="A268835">
            <v>113747</v>
          </cell>
          <cell r="B268835" t="str">
            <v>Stidham</v>
          </cell>
          <cell r="C268835" t="str">
            <v>Kenneth</v>
          </cell>
        </row>
        <row r="268836">
          <cell r="A268836">
            <v>113749</v>
          </cell>
          <cell r="B268836" t="str">
            <v>Whitener</v>
          </cell>
          <cell r="C268836" t="str">
            <v>Ricky</v>
          </cell>
        </row>
        <row r="268837">
          <cell r="A268837">
            <v>113763</v>
          </cell>
          <cell r="B268837" t="str">
            <v>Duffer</v>
          </cell>
          <cell r="C268837" t="str">
            <v>Truman</v>
          </cell>
        </row>
        <row r="268838">
          <cell r="A268838">
            <v>147670</v>
          </cell>
          <cell r="B268838" t="str">
            <v>Bentley</v>
          </cell>
          <cell r="C268838" t="str">
            <v>David</v>
          </cell>
        </row>
        <row r="268839">
          <cell r="A268839">
            <v>148382</v>
          </cell>
          <cell r="B268839" t="str">
            <v>Herrin</v>
          </cell>
          <cell r="C268839" t="str">
            <v>Jimmy</v>
          </cell>
        </row>
        <row r="268840">
          <cell r="A268840">
            <v>148383</v>
          </cell>
          <cell r="B268840" t="str">
            <v>Wright</v>
          </cell>
          <cell r="C268840" t="str">
            <v>Ernest</v>
          </cell>
        </row>
        <row r="268841">
          <cell r="A268841">
            <v>148394</v>
          </cell>
          <cell r="B268841" t="str">
            <v>Johnson</v>
          </cell>
          <cell r="C268841" t="str">
            <v>Willie</v>
          </cell>
        </row>
        <row r="268842">
          <cell r="A268842">
            <v>148408</v>
          </cell>
          <cell r="B268842" t="str">
            <v>Ross</v>
          </cell>
          <cell r="C268842" t="str">
            <v>Guy</v>
          </cell>
        </row>
        <row r="268843">
          <cell r="A268843">
            <v>148419</v>
          </cell>
          <cell r="B268843" t="str">
            <v>Earls</v>
          </cell>
          <cell r="C268843" t="str">
            <v>Michael</v>
          </cell>
        </row>
        <row r="268844">
          <cell r="A268844">
            <v>148423</v>
          </cell>
          <cell r="B268844" t="str">
            <v>Shine</v>
          </cell>
        </row>
        <row r="268845">
          <cell r="A268845">
            <v>148439</v>
          </cell>
          <cell r="B268845" t="str">
            <v>Watson</v>
          </cell>
          <cell r="C268845" t="str">
            <v>Levohn</v>
          </cell>
        </row>
        <row r="268846">
          <cell r="A268846">
            <v>147687</v>
          </cell>
          <cell r="B268846" t="str">
            <v>Reese</v>
          </cell>
          <cell r="C268846" t="str">
            <v>James</v>
          </cell>
        </row>
        <row r="268847">
          <cell r="A268847">
            <v>147709</v>
          </cell>
          <cell r="B268847" t="str">
            <v>Haney</v>
          </cell>
          <cell r="C268847" t="str">
            <v>Ray</v>
          </cell>
        </row>
        <row r="268848">
          <cell r="A268848">
            <v>147723</v>
          </cell>
          <cell r="B268848" t="str">
            <v>Steadman</v>
          </cell>
          <cell r="C268848" t="str">
            <v>David</v>
          </cell>
        </row>
        <row r="268849">
          <cell r="A268849">
            <v>147736</v>
          </cell>
          <cell r="B268849" t="str">
            <v>Field</v>
          </cell>
          <cell r="C268849" t="str">
            <v>Chester</v>
          </cell>
        </row>
        <row r="268850">
          <cell r="A268850">
            <v>147739</v>
          </cell>
          <cell r="B268850" t="str">
            <v>Moore</v>
          </cell>
          <cell r="C268850" t="str">
            <v>Donnie</v>
          </cell>
        </row>
        <row r="268851">
          <cell r="A268851">
            <v>147749</v>
          </cell>
          <cell r="B268851" t="str">
            <v>Dykes</v>
          </cell>
          <cell r="C268851" t="str">
            <v>Roy</v>
          </cell>
        </row>
        <row r="268852">
          <cell r="A268852">
            <v>148472</v>
          </cell>
          <cell r="B268852" t="str">
            <v>Sanks</v>
          </cell>
          <cell r="C268852" t="str">
            <v>Henry</v>
          </cell>
        </row>
        <row r="268853">
          <cell r="A268853">
            <v>148495</v>
          </cell>
          <cell r="B268853" t="str">
            <v>Gordon</v>
          </cell>
          <cell r="C268853" t="str">
            <v>Fred</v>
          </cell>
        </row>
        <row r="268854">
          <cell r="A268854">
            <v>148520</v>
          </cell>
          <cell r="B268854" t="str">
            <v>Dodson</v>
          </cell>
          <cell r="C268854" t="str">
            <v>Jack</v>
          </cell>
        </row>
        <row r="268855">
          <cell r="A268855">
            <v>148542</v>
          </cell>
          <cell r="B268855" t="str">
            <v>Seals</v>
          </cell>
          <cell r="C268855" t="str">
            <v>Winfred</v>
          </cell>
        </row>
        <row r="268856">
          <cell r="A268856">
            <v>148550</v>
          </cell>
          <cell r="B268856" t="str">
            <v>Patton</v>
          </cell>
          <cell r="C268856" t="str">
            <v>James</v>
          </cell>
        </row>
        <row r="268857">
          <cell r="A268857">
            <v>148553</v>
          </cell>
          <cell r="B268857" t="str">
            <v>Perdue</v>
          </cell>
          <cell r="C268857" t="str">
            <v>Malcolm</v>
          </cell>
        </row>
        <row r="268858">
          <cell r="A268858">
            <v>148554</v>
          </cell>
          <cell r="B268858" t="str">
            <v>Evans</v>
          </cell>
          <cell r="C268858" t="str">
            <v>Russell</v>
          </cell>
        </row>
        <row r="268859">
          <cell r="A268859">
            <v>148556</v>
          </cell>
          <cell r="B268859" t="str">
            <v>Villar</v>
          </cell>
          <cell r="C268859" t="str">
            <v>Eric</v>
          </cell>
        </row>
        <row r="268860">
          <cell r="A268860">
            <v>147768</v>
          </cell>
          <cell r="B268860" t="str">
            <v>Jones</v>
          </cell>
          <cell r="C268860" t="str">
            <v>Dexter</v>
          </cell>
        </row>
        <row r="268861">
          <cell r="A268861">
            <v>147814</v>
          </cell>
          <cell r="B268861" t="str">
            <v>Smith</v>
          </cell>
          <cell r="C268861" t="str">
            <v>Terry</v>
          </cell>
        </row>
        <row r="268862">
          <cell r="A268862">
            <v>147815</v>
          </cell>
          <cell r="B268862" t="str">
            <v>Keylon</v>
          </cell>
          <cell r="C268862" t="str">
            <v>Robert</v>
          </cell>
        </row>
        <row r="268863">
          <cell r="A268863">
            <v>147818</v>
          </cell>
          <cell r="B268863" t="str">
            <v>Russaw</v>
          </cell>
          <cell r="C268863" t="str">
            <v>Claude</v>
          </cell>
        </row>
        <row r="268864">
          <cell r="A268864">
            <v>147825</v>
          </cell>
          <cell r="B268864" t="str">
            <v>Milam</v>
          </cell>
          <cell r="C268864" t="str">
            <v>Thomas</v>
          </cell>
        </row>
        <row r="268865">
          <cell r="A268865">
            <v>148581</v>
          </cell>
          <cell r="B268865" t="str">
            <v>Farley</v>
          </cell>
          <cell r="C268865" t="str">
            <v>Phillip</v>
          </cell>
        </row>
        <row r="268866">
          <cell r="A268866">
            <v>148606</v>
          </cell>
          <cell r="B268866" t="str">
            <v>Brown</v>
          </cell>
          <cell r="C268866" t="str">
            <v>Michael</v>
          </cell>
        </row>
        <row r="268867">
          <cell r="A268867">
            <v>148633</v>
          </cell>
          <cell r="B268867" t="str">
            <v>Hart</v>
          </cell>
          <cell r="C268867" t="str">
            <v>Willie</v>
          </cell>
        </row>
        <row r="268868">
          <cell r="A268868">
            <v>148634</v>
          </cell>
          <cell r="B268868" t="str">
            <v>Hughes</v>
          </cell>
          <cell r="C268868" t="str">
            <v>Larry</v>
          </cell>
        </row>
        <row r="268869">
          <cell r="A268869">
            <v>148653</v>
          </cell>
          <cell r="B268869" t="str">
            <v>Beem</v>
          </cell>
          <cell r="C268869" t="str">
            <v>Russell</v>
          </cell>
        </row>
        <row r="268870">
          <cell r="A268870">
            <v>147865</v>
          </cell>
          <cell r="B268870" t="str">
            <v>South</v>
          </cell>
          <cell r="C268870" t="str">
            <v>John</v>
          </cell>
        </row>
        <row r="268871">
          <cell r="A268871">
            <v>147883</v>
          </cell>
          <cell r="B268871" t="str">
            <v>Moore</v>
          </cell>
          <cell r="C268871" t="str">
            <v>David</v>
          </cell>
        </row>
        <row r="268872">
          <cell r="A268872">
            <v>147884</v>
          </cell>
          <cell r="B268872" t="str">
            <v>Moore</v>
          </cell>
          <cell r="C268872" t="str">
            <v>Ronald</v>
          </cell>
        </row>
        <row r="268873">
          <cell r="A268873">
            <v>147894</v>
          </cell>
          <cell r="B268873" t="str">
            <v>Manning</v>
          </cell>
          <cell r="C268873" t="str">
            <v>Clarence</v>
          </cell>
        </row>
        <row r="268874">
          <cell r="A268874">
            <v>147920</v>
          </cell>
          <cell r="B268874" t="str">
            <v>King</v>
          </cell>
          <cell r="C268874" t="str">
            <v>Earnest</v>
          </cell>
        </row>
        <row r="268875">
          <cell r="A268875">
            <v>147921</v>
          </cell>
          <cell r="B268875" t="str">
            <v>Brinson</v>
          </cell>
          <cell r="C268875" t="str">
            <v>Anthony</v>
          </cell>
        </row>
        <row r="268876">
          <cell r="A268876">
            <v>147934</v>
          </cell>
          <cell r="B268876" t="str">
            <v>Gibson</v>
          </cell>
          <cell r="C268876" t="str">
            <v>Grady</v>
          </cell>
        </row>
        <row r="268877">
          <cell r="A268877">
            <v>148664</v>
          </cell>
          <cell r="B268877" t="str">
            <v>Simpson</v>
          </cell>
          <cell r="C268877" t="str">
            <v>Melvin</v>
          </cell>
        </row>
        <row r="268878">
          <cell r="A268878">
            <v>148665</v>
          </cell>
          <cell r="B268878" t="str">
            <v>Hughes</v>
          </cell>
          <cell r="C268878" t="str">
            <v>Linda</v>
          </cell>
        </row>
        <row r="268879">
          <cell r="A268879">
            <v>148683</v>
          </cell>
          <cell r="B268879" t="str">
            <v>Taylor</v>
          </cell>
          <cell r="C268879" t="str">
            <v>Joel</v>
          </cell>
        </row>
        <row r="268880">
          <cell r="A268880">
            <v>148691</v>
          </cell>
          <cell r="B268880" t="str">
            <v>Moore</v>
          </cell>
          <cell r="C268880" t="str">
            <v>Micheal</v>
          </cell>
        </row>
        <row r="268881">
          <cell r="A268881">
            <v>148702</v>
          </cell>
          <cell r="B268881" t="str">
            <v>Green</v>
          </cell>
          <cell r="C268881" t="str">
            <v>Michael</v>
          </cell>
        </row>
        <row r="268882">
          <cell r="A268882">
            <v>148703</v>
          </cell>
          <cell r="B268882" t="str">
            <v>Wilson</v>
          </cell>
          <cell r="C268882" t="str">
            <v>Jeffery</v>
          </cell>
        </row>
        <row r="268883">
          <cell r="A268883">
            <v>148719</v>
          </cell>
          <cell r="B268883" t="str">
            <v>Mathews</v>
          </cell>
          <cell r="C268883" t="str">
            <v>Charles</v>
          </cell>
        </row>
        <row r="268884">
          <cell r="A268884">
            <v>148721</v>
          </cell>
          <cell r="B268884" t="str">
            <v>Underwood</v>
          </cell>
          <cell r="C268884" t="str">
            <v>Ricky</v>
          </cell>
        </row>
        <row r="268885">
          <cell r="A268885">
            <v>147936</v>
          </cell>
          <cell r="B268885" t="str">
            <v>Whittington</v>
          </cell>
          <cell r="C268885" t="str">
            <v>Claude</v>
          </cell>
        </row>
        <row r="268886">
          <cell r="A268886">
            <v>147939</v>
          </cell>
          <cell r="B268886" t="str">
            <v>Mcneil</v>
          </cell>
          <cell r="C268886" t="str">
            <v>Alpha</v>
          </cell>
        </row>
        <row r="268887">
          <cell r="A268887">
            <v>148915</v>
          </cell>
          <cell r="B268887" t="str">
            <v>Pike</v>
          </cell>
          <cell r="C268887" t="str">
            <v>Rebecca</v>
          </cell>
        </row>
        <row r="268888">
          <cell r="A268888">
            <v>148916</v>
          </cell>
          <cell r="B268888" t="str">
            <v>Parshley</v>
          </cell>
          <cell r="C268888" t="str">
            <v>Howard</v>
          </cell>
        </row>
        <row r="268889">
          <cell r="A268889">
            <v>148934</v>
          </cell>
          <cell r="B268889" t="str">
            <v>Ortkiese</v>
          </cell>
          <cell r="C268889" t="str">
            <v>Clarence</v>
          </cell>
        </row>
        <row r="268890">
          <cell r="A268890">
            <v>148941</v>
          </cell>
          <cell r="B268890" t="str">
            <v>Smith</v>
          </cell>
          <cell r="C268890" t="str">
            <v>Ronnie</v>
          </cell>
        </row>
        <row r="268891">
          <cell r="A268891">
            <v>148963</v>
          </cell>
          <cell r="B268891" t="str">
            <v>Chapman</v>
          </cell>
          <cell r="C268891" t="str">
            <v>Frances</v>
          </cell>
        </row>
        <row r="268892">
          <cell r="A268892">
            <v>148969</v>
          </cell>
          <cell r="B268892" t="str">
            <v>Long</v>
          </cell>
          <cell r="C268892" t="str">
            <v>Junior</v>
          </cell>
        </row>
        <row r="268893">
          <cell r="A268893">
            <v>148738</v>
          </cell>
          <cell r="B268893" t="str">
            <v>Patterson</v>
          </cell>
          <cell r="C268893" t="str">
            <v>Joseph</v>
          </cell>
        </row>
        <row r="268894">
          <cell r="A268894">
            <v>148742</v>
          </cell>
          <cell r="B268894" t="str">
            <v>Oneal</v>
          </cell>
          <cell r="C268894" t="str">
            <v>Joel</v>
          </cell>
        </row>
        <row r="268895">
          <cell r="A268895">
            <v>148749</v>
          </cell>
          <cell r="B268895" t="str">
            <v>Mccord</v>
          </cell>
          <cell r="C268895" t="str">
            <v>Steven</v>
          </cell>
        </row>
        <row r="268896">
          <cell r="A268896">
            <v>148761</v>
          </cell>
          <cell r="B268896" t="str">
            <v>Davis</v>
          </cell>
          <cell r="C268896" t="str">
            <v>Darryl</v>
          </cell>
        </row>
        <row r="268897">
          <cell r="A268897">
            <v>148768</v>
          </cell>
          <cell r="B268897" t="str">
            <v>Williams</v>
          </cell>
          <cell r="C268897" t="str">
            <v>Charles</v>
          </cell>
        </row>
        <row r="268898">
          <cell r="A268898">
            <v>148784</v>
          </cell>
          <cell r="B268898" t="str">
            <v>Williams</v>
          </cell>
          <cell r="C268898" t="str">
            <v>Johnny</v>
          </cell>
        </row>
        <row r="268899">
          <cell r="A268899">
            <v>148798</v>
          </cell>
          <cell r="B268899" t="str">
            <v>Wright</v>
          </cell>
          <cell r="C268899" t="str">
            <v>Daniel</v>
          </cell>
        </row>
        <row r="268900">
          <cell r="A268900">
            <v>148801</v>
          </cell>
          <cell r="B268900" t="str">
            <v>Forsythe</v>
          </cell>
          <cell r="C268900" t="str">
            <v>Raymond</v>
          </cell>
        </row>
        <row r="268901">
          <cell r="A268901">
            <v>148802</v>
          </cell>
          <cell r="B268901" t="str">
            <v>Crane</v>
          </cell>
          <cell r="C268901" t="str">
            <v>Edward</v>
          </cell>
        </row>
        <row r="268902">
          <cell r="A268902">
            <v>148817</v>
          </cell>
          <cell r="B268902" t="str">
            <v>Mcclellan</v>
          </cell>
          <cell r="C268902" t="str">
            <v>Jackie</v>
          </cell>
        </row>
        <row r="268903">
          <cell r="A268903">
            <v>148820</v>
          </cell>
          <cell r="B268903" t="str">
            <v>Carlton</v>
          </cell>
          <cell r="C268903" t="str">
            <v>Dianne</v>
          </cell>
        </row>
        <row r="268904">
          <cell r="A268904">
            <v>148823</v>
          </cell>
          <cell r="B268904" t="str">
            <v>Wilkinson</v>
          </cell>
          <cell r="C268904" t="str">
            <v>Rickie</v>
          </cell>
        </row>
        <row r="268905">
          <cell r="A268905">
            <v>148845</v>
          </cell>
          <cell r="B268905" t="str">
            <v>Stephens</v>
          </cell>
          <cell r="C268905" t="str">
            <v>Max</v>
          </cell>
        </row>
        <row r="268906">
          <cell r="A268906">
            <v>148852</v>
          </cell>
          <cell r="B268906" t="str">
            <v>Cox</v>
          </cell>
          <cell r="C268906" t="str">
            <v>Jonathon</v>
          </cell>
        </row>
        <row r="268907">
          <cell r="A268907">
            <v>148853</v>
          </cell>
          <cell r="B268907" t="str">
            <v>Pettway</v>
          </cell>
          <cell r="C268907" t="str">
            <v>Lessley</v>
          </cell>
        </row>
        <row r="268908">
          <cell r="A268908">
            <v>148877</v>
          </cell>
          <cell r="B268908" t="str">
            <v>Franklin</v>
          </cell>
          <cell r="C268908" t="str">
            <v>William</v>
          </cell>
        </row>
        <row r="268909">
          <cell r="A268909">
            <v>148901</v>
          </cell>
          <cell r="B268909" t="str">
            <v>Turner</v>
          </cell>
          <cell r="C268909" t="str">
            <v>Barbara</v>
          </cell>
        </row>
        <row r="268910">
          <cell r="A268910">
            <v>149886</v>
          </cell>
          <cell r="B268910" t="str">
            <v>Butler</v>
          </cell>
          <cell r="C268910" t="str">
            <v>Lisa</v>
          </cell>
        </row>
        <row r="268911">
          <cell r="A268911">
            <v>149911</v>
          </cell>
          <cell r="B268911" t="str">
            <v>Cooper</v>
          </cell>
          <cell r="C268911" t="str">
            <v>Tammy</v>
          </cell>
        </row>
        <row r="268912">
          <cell r="A268912">
            <v>149919</v>
          </cell>
          <cell r="B268912" t="str">
            <v>Butler</v>
          </cell>
          <cell r="C268912" t="str">
            <v>Fay</v>
          </cell>
        </row>
        <row r="268913">
          <cell r="A268913">
            <v>149921</v>
          </cell>
          <cell r="B268913" t="str">
            <v>Corbin</v>
          </cell>
          <cell r="C268913" t="str">
            <v>Shirley</v>
          </cell>
        </row>
        <row r="268914">
          <cell r="A268914">
            <v>149922</v>
          </cell>
          <cell r="B268914" t="str">
            <v>Griffith</v>
          </cell>
          <cell r="C268914" t="str">
            <v>Todd</v>
          </cell>
        </row>
        <row r="268915">
          <cell r="A268915">
            <v>149924</v>
          </cell>
          <cell r="B268915" t="str">
            <v>Harris</v>
          </cell>
          <cell r="C268915" t="str">
            <v>Robert</v>
          </cell>
        </row>
        <row r="268916">
          <cell r="A268916">
            <v>148976</v>
          </cell>
          <cell r="B268916" t="str">
            <v>Olison</v>
          </cell>
          <cell r="C268916" t="str">
            <v>Terry</v>
          </cell>
        </row>
        <row r="268917">
          <cell r="A268917">
            <v>149000</v>
          </cell>
          <cell r="B268917" t="str">
            <v>Marbury</v>
          </cell>
          <cell r="C268917" t="str">
            <v>Robert</v>
          </cell>
        </row>
        <row r="268918">
          <cell r="A268918">
            <v>149013</v>
          </cell>
          <cell r="B268918" t="str">
            <v>Nathan</v>
          </cell>
          <cell r="C268918" t="str">
            <v>David</v>
          </cell>
        </row>
        <row r="268919">
          <cell r="A268919">
            <v>149029</v>
          </cell>
          <cell r="B268919" t="str">
            <v>Zeigler</v>
          </cell>
          <cell r="C268919" t="str">
            <v>Helen</v>
          </cell>
        </row>
        <row r="268920">
          <cell r="A268920">
            <v>149077</v>
          </cell>
          <cell r="B268920" t="str">
            <v>Ebens</v>
          </cell>
          <cell r="C268920" t="str">
            <v>Linda</v>
          </cell>
        </row>
        <row r="268921">
          <cell r="A268921">
            <v>113764</v>
          </cell>
          <cell r="B268921" t="str">
            <v>Duvall</v>
          </cell>
          <cell r="C268921" t="str">
            <v>Mickey</v>
          </cell>
        </row>
        <row r="268922">
          <cell r="A268922">
            <v>113766</v>
          </cell>
          <cell r="B268922" t="str">
            <v>Gray</v>
          </cell>
          <cell r="C268922" t="str">
            <v>Macarthur</v>
          </cell>
        </row>
        <row r="268923">
          <cell r="A268923">
            <v>113771</v>
          </cell>
          <cell r="B268923" t="str">
            <v>Harrell</v>
          </cell>
          <cell r="C268923" t="str">
            <v>Richard</v>
          </cell>
        </row>
        <row r="268924">
          <cell r="A268924">
            <v>114097</v>
          </cell>
          <cell r="B268924" t="str">
            <v>Childs</v>
          </cell>
          <cell r="C268924" t="str">
            <v>Don</v>
          </cell>
        </row>
        <row r="268925">
          <cell r="A268925">
            <v>115011</v>
          </cell>
          <cell r="B268925" t="str">
            <v>Hill</v>
          </cell>
          <cell r="C268925" t="str">
            <v>James</v>
          </cell>
        </row>
        <row r="268926">
          <cell r="A268926">
            <v>115012</v>
          </cell>
          <cell r="B268926" t="str">
            <v>Jones</v>
          </cell>
          <cell r="C268926" t="str">
            <v>Henry</v>
          </cell>
        </row>
        <row r="268927">
          <cell r="A268927">
            <v>115018</v>
          </cell>
          <cell r="B268927" t="str">
            <v>Harris</v>
          </cell>
          <cell r="C268927" t="str">
            <v>Larry</v>
          </cell>
        </row>
        <row r="268928">
          <cell r="A268928">
            <v>113774</v>
          </cell>
          <cell r="B268928" t="str">
            <v>Holloway</v>
          </cell>
          <cell r="C268928" t="str">
            <v>Ross</v>
          </cell>
        </row>
        <row r="268929">
          <cell r="A268929">
            <v>113785</v>
          </cell>
          <cell r="B268929" t="str">
            <v>Broome</v>
          </cell>
          <cell r="C268929" t="str">
            <v>Dwane</v>
          </cell>
        </row>
        <row r="268930">
          <cell r="A268930">
            <v>113787</v>
          </cell>
          <cell r="B268930" t="str">
            <v>Carter</v>
          </cell>
          <cell r="C268930" t="str">
            <v>Kenneth</v>
          </cell>
        </row>
        <row r="268931">
          <cell r="A268931">
            <v>113799</v>
          </cell>
          <cell r="B268931" t="str">
            <v>Turbville</v>
          </cell>
          <cell r="C268931" t="str">
            <v>Donald</v>
          </cell>
        </row>
        <row r="268932">
          <cell r="A268932">
            <v>113800</v>
          </cell>
          <cell r="B268932" t="str">
            <v>Turbville</v>
          </cell>
          <cell r="C268932" t="str">
            <v>Ronald</v>
          </cell>
        </row>
        <row r="268933">
          <cell r="A268933">
            <v>113803</v>
          </cell>
          <cell r="B268933" t="str">
            <v>Prince</v>
          </cell>
          <cell r="C268933" t="str">
            <v>Napoleon</v>
          </cell>
        </row>
        <row r="268934">
          <cell r="A268934">
            <v>113828</v>
          </cell>
          <cell r="B268934" t="str">
            <v>Darby</v>
          </cell>
          <cell r="C268934" t="str">
            <v>David</v>
          </cell>
        </row>
        <row r="268935">
          <cell r="A268935">
            <v>113832</v>
          </cell>
          <cell r="B268935" t="str">
            <v>Hall</v>
          </cell>
          <cell r="C268935" t="str">
            <v>Willie</v>
          </cell>
        </row>
        <row r="268936">
          <cell r="A268936">
            <v>115028</v>
          </cell>
          <cell r="B268936" t="str">
            <v>Snellgrove</v>
          </cell>
          <cell r="C268936" t="str">
            <v>Ronnie</v>
          </cell>
        </row>
        <row r="268937">
          <cell r="A268937">
            <v>115029</v>
          </cell>
          <cell r="B268937" t="str">
            <v>Speigner</v>
          </cell>
          <cell r="C268937" t="str">
            <v>Jerry</v>
          </cell>
        </row>
        <row r="268938">
          <cell r="A268938">
            <v>115041</v>
          </cell>
          <cell r="B268938" t="str">
            <v>Langford</v>
          </cell>
          <cell r="C268938" t="str">
            <v>Heflin</v>
          </cell>
        </row>
        <row r="268939">
          <cell r="A268939">
            <v>115050</v>
          </cell>
          <cell r="B268939" t="str">
            <v>Sharp</v>
          </cell>
          <cell r="C268939" t="str">
            <v>George</v>
          </cell>
        </row>
        <row r="268940">
          <cell r="A268940">
            <v>115058</v>
          </cell>
          <cell r="B268940" t="str">
            <v>Hall</v>
          </cell>
          <cell r="C268940" t="str">
            <v>Elton</v>
          </cell>
        </row>
        <row r="268941">
          <cell r="A268941">
            <v>115060</v>
          </cell>
          <cell r="B268941" t="str">
            <v>Stoudmire</v>
          </cell>
          <cell r="C268941" t="str">
            <v>Ray</v>
          </cell>
        </row>
        <row r="268942">
          <cell r="A268942">
            <v>115061</v>
          </cell>
          <cell r="B268942" t="str">
            <v>Tillman</v>
          </cell>
          <cell r="C268942" t="str">
            <v>Charles</v>
          </cell>
        </row>
        <row r="268943">
          <cell r="A268943">
            <v>115075</v>
          </cell>
          <cell r="B268943" t="str">
            <v>Lockwood</v>
          </cell>
          <cell r="C268943" t="str">
            <v>James</v>
          </cell>
        </row>
        <row r="268944">
          <cell r="A268944">
            <v>115076</v>
          </cell>
          <cell r="B268944" t="str">
            <v>Lee</v>
          </cell>
          <cell r="C268944" t="str">
            <v>Arthur</v>
          </cell>
        </row>
        <row r="268945">
          <cell r="A268945">
            <v>115077</v>
          </cell>
          <cell r="B268945" t="str">
            <v>Ray</v>
          </cell>
          <cell r="C268945" t="str">
            <v>Willie</v>
          </cell>
        </row>
        <row r="268946">
          <cell r="A268946">
            <v>115087</v>
          </cell>
          <cell r="B268946" t="str">
            <v>Anderson</v>
          </cell>
          <cell r="C268946" t="str">
            <v>Mary</v>
          </cell>
        </row>
        <row r="268947">
          <cell r="A268947">
            <v>115089</v>
          </cell>
          <cell r="B268947" t="str">
            <v>Walter</v>
          </cell>
          <cell r="C268947" t="str">
            <v>Silas</v>
          </cell>
        </row>
        <row r="268948">
          <cell r="A268948">
            <v>115093</v>
          </cell>
          <cell r="B268948" t="str">
            <v>Moore</v>
          </cell>
          <cell r="C268948" t="str">
            <v>Leroy</v>
          </cell>
        </row>
        <row r="268949">
          <cell r="A268949">
            <v>115100</v>
          </cell>
          <cell r="B268949" t="str">
            <v>Hall</v>
          </cell>
          <cell r="C268949" t="str">
            <v>Johnny</v>
          </cell>
        </row>
        <row r="268950">
          <cell r="A268950">
            <v>115101</v>
          </cell>
          <cell r="B268950" t="str">
            <v>Jacobs</v>
          </cell>
          <cell r="C268950" t="str">
            <v>Jeff</v>
          </cell>
        </row>
        <row r="268951">
          <cell r="A268951">
            <v>115819</v>
          </cell>
          <cell r="B268951" t="str">
            <v>Gooden</v>
          </cell>
          <cell r="C268951" t="str">
            <v>F</v>
          </cell>
        </row>
        <row r="268952">
          <cell r="A268952">
            <v>115825</v>
          </cell>
          <cell r="B268952" t="str">
            <v>Walker</v>
          </cell>
          <cell r="C268952" t="str">
            <v>Charles</v>
          </cell>
        </row>
        <row r="268953">
          <cell r="A268953">
            <v>115827</v>
          </cell>
          <cell r="B268953" t="str">
            <v>Cunningham</v>
          </cell>
          <cell r="C268953" t="str">
            <v>Priscil</v>
          </cell>
        </row>
        <row r="268954">
          <cell r="A268954">
            <v>115828</v>
          </cell>
          <cell r="B268954" t="str">
            <v>Fikes</v>
          </cell>
          <cell r="C268954" t="str">
            <v>Steve</v>
          </cell>
        </row>
        <row r="268955">
          <cell r="A268955">
            <v>115108</v>
          </cell>
          <cell r="B268955" t="str">
            <v>Gray</v>
          </cell>
          <cell r="C268955" t="str">
            <v>James</v>
          </cell>
        </row>
        <row r="268956">
          <cell r="A268956">
            <v>107422</v>
          </cell>
          <cell r="B268956" t="str">
            <v>Davis</v>
          </cell>
          <cell r="C268956" t="str">
            <v>Hilda</v>
          </cell>
        </row>
        <row r="268957">
          <cell r="A268957">
            <v>107425</v>
          </cell>
          <cell r="B268957" t="str">
            <v>Mcculley</v>
          </cell>
          <cell r="C268957" t="str">
            <v>Garfield</v>
          </cell>
        </row>
        <row r="268958">
          <cell r="A268958">
            <v>107428</v>
          </cell>
          <cell r="B268958" t="str">
            <v>Reynolds</v>
          </cell>
          <cell r="C268958" t="str">
            <v>James</v>
          </cell>
        </row>
        <row r="268959">
          <cell r="A268959">
            <v>107430</v>
          </cell>
          <cell r="B268959" t="str">
            <v>Seagroves</v>
          </cell>
          <cell r="C268959" t="str">
            <v>Kenneth</v>
          </cell>
        </row>
        <row r="268960">
          <cell r="A268960">
            <v>107437</v>
          </cell>
          <cell r="B268960" t="str">
            <v>Smith</v>
          </cell>
          <cell r="C268960" t="str">
            <v>Ronald</v>
          </cell>
        </row>
        <row r="268961">
          <cell r="A268961">
            <v>107439</v>
          </cell>
          <cell r="B268961" t="str">
            <v>Toole</v>
          </cell>
          <cell r="C268961" t="str">
            <v>Lewis</v>
          </cell>
        </row>
        <row r="268962">
          <cell r="A268962">
            <v>107440</v>
          </cell>
          <cell r="B268962" t="str">
            <v>Thrasher</v>
          </cell>
          <cell r="C268962" t="str">
            <v>Hiawatham</v>
          </cell>
        </row>
        <row r="268963">
          <cell r="A268963">
            <v>107441</v>
          </cell>
          <cell r="B268963" t="str">
            <v>Tarver</v>
          </cell>
          <cell r="C268963" t="str">
            <v>Charlie</v>
          </cell>
        </row>
        <row r="268964">
          <cell r="A268964">
            <v>107451</v>
          </cell>
          <cell r="B268964" t="str">
            <v>Zorka</v>
          </cell>
          <cell r="C268964" t="str">
            <v>Raymond</v>
          </cell>
        </row>
        <row r="268965">
          <cell r="A268965">
            <v>107452</v>
          </cell>
          <cell r="B268965" t="str">
            <v>Anderson</v>
          </cell>
          <cell r="C268965" t="str">
            <v>Andrew</v>
          </cell>
        </row>
        <row r="268966">
          <cell r="A268966">
            <v>107459</v>
          </cell>
          <cell r="B268966" t="str">
            <v>Beachum</v>
          </cell>
          <cell r="C268966" t="str">
            <v>Hurley</v>
          </cell>
        </row>
        <row r="268967">
          <cell r="A268967">
            <v>108553</v>
          </cell>
          <cell r="B268967" t="str">
            <v>Brookins</v>
          </cell>
          <cell r="C268967" t="str">
            <v>Dan</v>
          </cell>
        </row>
        <row r="268968">
          <cell r="A268968">
            <v>108565</v>
          </cell>
          <cell r="B268968" t="str">
            <v>Hall</v>
          </cell>
          <cell r="C268968" t="str">
            <v>Glenn</v>
          </cell>
        </row>
        <row r="268969">
          <cell r="A268969">
            <v>107929</v>
          </cell>
          <cell r="B268969" t="str">
            <v>Robinson</v>
          </cell>
          <cell r="C268969" t="str">
            <v>Roosevelt</v>
          </cell>
        </row>
        <row r="268970">
          <cell r="A268970">
            <v>107938</v>
          </cell>
          <cell r="B268970" t="str">
            <v>Johnson</v>
          </cell>
          <cell r="C268970" t="str">
            <v>Johnny</v>
          </cell>
        </row>
        <row r="268971">
          <cell r="A268971">
            <v>107944</v>
          </cell>
          <cell r="B268971" t="str">
            <v>Sandefur</v>
          </cell>
          <cell r="C268971" t="str">
            <v>James</v>
          </cell>
        </row>
        <row r="268972">
          <cell r="A268972">
            <v>107945</v>
          </cell>
          <cell r="B268972" t="str">
            <v>Thomas</v>
          </cell>
          <cell r="C268972" t="str">
            <v>James</v>
          </cell>
        </row>
        <row r="268973">
          <cell r="A268973">
            <v>107950</v>
          </cell>
          <cell r="B268973" t="str">
            <v>White</v>
          </cell>
          <cell r="C268973" t="str">
            <v>Bobby</v>
          </cell>
        </row>
        <row r="268974">
          <cell r="A268974">
            <v>107955</v>
          </cell>
          <cell r="B268974" t="str">
            <v>Atwell</v>
          </cell>
          <cell r="C268974" t="str">
            <v>Leslie</v>
          </cell>
        </row>
        <row r="268975">
          <cell r="A268975">
            <v>107967</v>
          </cell>
          <cell r="B268975" t="str">
            <v>Mitchell</v>
          </cell>
          <cell r="C268975" t="str">
            <v>Willie</v>
          </cell>
        </row>
        <row r="268976">
          <cell r="A268976">
            <v>107969</v>
          </cell>
          <cell r="B268976" t="str">
            <v>Pearson</v>
          </cell>
          <cell r="C268976" t="str">
            <v>Otis</v>
          </cell>
        </row>
        <row r="268977">
          <cell r="A268977">
            <v>107971</v>
          </cell>
          <cell r="B268977" t="str">
            <v>Rugley</v>
          </cell>
          <cell r="C268977" t="str">
            <v>Loretta</v>
          </cell>
        </row>
        <row r="268978">
          <cell r="A268978">
            <v>107982</v>
          </cell>
          <cell r="B268978" t="str">
            <v>Gilliland</v>
          </cell>
          <cell r="C268978" t="str">
            <v>Odell</v>
          </cell>
        </row>
        <row r="268979">
          <cell r="A268979">
            <v>107999</v>
          </cell>
          <cell r="B268979" t="str">
            <v>James</v>
          </cell>
          <cell r="C268979" t="str">
            <v>Earl</v>
          </cell>
        </row>
        <row r="268980">
          <cell r="A268980">
            <v>108002</v>
          </cell>
          <cell r="B268980" t="str">
            <v>Monroe</v>
          </cell>
          <cell r="C268980" t="str">
            <v>Willie</v>
          </cell>
        </row>
        <row r="268981">
          <cell r="A268981">
            <v>108021</v>
          </cell>
          <cell r="B268981" t="str">
            <v>Berry</v>
          </cell>
          <cell r="C268981" t="str">
            <v>Allen</v>
          </cell>
        </row>
        <row r="268982">
          <cell r="A268982">
            <v>108022</v>
          </cell>
          <cell r="B268982" t="str">
            <v>Bonner</v>
          </cell>
          <cell r="C268982" t="str">
            <v>Isadore</v>
          </cell>
        </row>
        <row r="268983">
          <cell r="A268983">
            <v>108027</v>
          </cell>
          <cell r="B268983" t="str">
            <v>Coutta</v>
          </cell>
          <cell r="C268983" t="str">
            <v>Michael</v>
          </cell>
        </row>
        <row r="268984">
          <cell r="A268984">
            <v>108028</v>
          </cell>
          <cell r="B268984" t="str">
            <v>Crockett</v>
          </cell>
          <cell r="C268984" t="str">
            <v>Vernon</v>
          </cell>
        </row>
        <row r="268985">
          <cell r="A268985">
            <v>108041</v>
          </cell>
          <cell r="B268985" t="str">
            <v>House</v>
          </cell>
          <cell r="C268985" t="str">
            <v>Joe</v>
          </cell>
        </row>
        <row r="268986">
          <cell r="A268986">
            <v>108048</v>
          </cell>
          <cell r="B268986" t="str">
            <v>Walden</v>
          </cell>
          <cell r="C268986" t="str">
            <v>Ricky</v>
          </cell>
        </row>
        <row r="268987">
          <cell r="A268987">
            <v>108049</v>
          </cell>
          <cell r="B268987" t="str">
            <v>Williams</v>
          </cell>
          <cell r="C268987" t="str">
            <v>Willie</v>
          </cell>
        </row>
        <row r="268988">
          <cell r="A268988">
            <v>108566</v>
          </cell>
          <cell r="B268988" t="str">
            <v>Hall</v>
          </cell>
          <cell r="C268988" t="str">
            <v>Alfred</v>
          </cell>
        </row>
        <row r="268989">
          <cell r="A268989">
            <v>108570</v>
          </cell>
          <cell r="B268989" t="str">
            <v>Payton</v>
          </cell>
          <cell r="C268989" t="str">
            <v>Sonny</v>
          </cell>
        </row>
        <row r="268990">
          <cell r="A268990">
            <v>108572</v>
          </cell>
          <cell r="B268990" t="str">
            <v>Harris</v>
          </cell>
          <cell r="C268990" t="str">
            <v>Jasper</v>
          </cell>
        </row>
        <row r="268991">
          <cell r="A268991">
            <v>108585</v>
          </cell>
          <cell r="B268991" t="str">
            <v>Johnson</v>
          </cell>
          <cell r="C268991" t="str">
            <v>Jonah</v>
          </cell>
        </row>
        <row r="268992">
          <cell r="A268992">
            <v>108587</v>
          </cell>
          <cell r="B268992" t="str">
            <v>Mccaskey</v>
          </cell>
          <cell r="C268992" t="str">
            <v>Leroy</v>
          </cell>
        </row>
        <row r="268993">
          <cell r="A268993">
            <v>108596</v>
          </cell>
          <cell r="B268993" t="str">
            <v>Staggs</v>
          </cell>
          <cell r="C268993" t="str">
            <v>Bobby</v>
          </cell>
        </row>
        <row r="268994">
          <cell r="A268994">
            <v>108598</v>
          </cell>
          <cell r="B268994" t="str">
            <v>Traywick</v>
          </cell>
          <cell r="C268994" t="str">
            <v>Harvey</v>
          </cell>
        </row>
        <row r="268995">
          <cell r="A268995">
            <v>108606</v>
          </cell>
          <cell r="B268995" t="str">
            <v>Jackson</v>
          </cell>
          <cell r="C268995" t="str">
            <v>Hollis</v>
          </cell>
        </row>
        <row r="268996">
          <cell r="A268996">
            <v>108613</v>
          </cell>
          <cell r="B268996" t="str">
            <v>Goodwin</v>
          </cell>
          <cell r="C268996" t="str">
            <v>Joan</v>
          </cell>
        </row>
        <row r="268997">
          <cell r="A268997">
            <v>108614</v>
          </cell>
          <cell r="B268997" t="str">
            <v>Ross</v>
          </cell>
          <cell r="C268997" t="str">
            <v>Johnny</v>
          </cell>
        </row>
        <row r="268998">
          <cell r="A268998">
            <v>108623</v>
          </cell>
          <cell r="B268998" t="str">
            <v>Burrow</v>
          </cell>
          <cell r="C268998" t="str">
            <v>Walter</v>
          </cell>
        </row>
        <row r="268999">
          <cell r="A268999">
            <v>108625</v>
          </cell>
          <cell r="B268999" t="str">
            <v>Butler</v>
          </cell>
          <cell r="C268999" t="str">
            <v>Michael</v>
          </cell>
        </row>
        <row r="269000">
          <cell r="A269000">
            <v>108628</v>
          </cell>
          <cell r="B269000" t="str">
            <v>Coffey</v>
          </cell>
          <cell r="C269000" t="str">
            <v>Paul</v>
          </cell>
        </row>
        <row r="269001">
          <cell r="A269001">
            <v>108653</v>
          </cell>
          <cell r="B269001" t="str">
            <v>Williams</v>
          </cell>
          <cell r="C269001" t="str">
            <v>Tommie</v>
          </cell>
        </row>
        <row r="269002">
          <cell r="A269002">
            <v>108654</v>
          </cell>
          <cell r="B269002" t="str">
            <v>Wilks</v>
          </cell>
          <cell r="C269002" t="str">
            <v>Dwain</v>
          </cell>
        </row>
        <row r="269003">
          <cell r="A269003">
            <v>108672</v>
          </cell>
          <cell r="B269003" t="str">
            <v>Hill</v>
          </cell>
          <cell r="C269003" t="str">
            <v>Jack</v>
          </cell>
        </row>
        <row r="269004">
          <cell r="A269004">
            <v>108679</v>
          </cell>
          <cell r="B269004" t="str">
            <v>Phillips</v>
          </cell>
          <cell r="C269004" t="str">
            <v>James</v>
          </cell>
        </row>
        <row r="269005">
          <cell r="A269005">
            <v>108681</v>
          </cell>
          <cell r="B269005" t="str">
            <v>Williams</v>
          </cell>
          <cell r="C269005" t="str">
            <v>Elisha</v>
          </cell>
        </row>
        <row r="269006">
          <cell r="A269006">
            <v>108689</v>
          </cell>
          <cell r="B269006" t="str">
            <v>Parrish</v>
          </cell>
          <cell r="C269006" t="str">
            <v>Lonnie</v>
          </cell>
        </row>
        <row r="269007">
          <cell r="A269007">
            <v>108705</v>
          </cell>
          <cell r="B269007" t="str">
            <v>Stutts</v>
          </cell>
          <cell r="C269007" t="str">
            <v>William</v>
          </cell>
        </row>
        <row r="269008">
          <cell r="A269008">
            <v>149085</v>
          </cell>
          <cell r="B269008" t="str">
            <v>Mcconnell</v>
          </cell>
          <cell r="C269008" t="str">
            <v>Teddy</v>
          </cell>
        </row>
        <row r="269009">
          <cell r="A269009">
            <v>149095</v>
          </cell>
          <cell r="B269009" t="str">
            <v>Jones</v>
          </cell>
          <cell r="C269009" t="str">
            <v>Roosevelt</v>
          </cell>
        </row>
        <row r="269010">
          <cell r="A269010">
            <v>149113</v>
          </cell>
          <cell r="B269010" t="str">
            <v>Hellums</v>
          </cell>
          <cell r="C269010" t="str">
            <v>Johnny</v>
          </cell>
        </row>
        <row r="269011">
          <cell r="A269011">
            <v>149114</v>
          </cell>
          <cell r="B269011" t="str">
            <v>Mance</v>
          </cell>
          <cell r="C269011" t="str">
            <v>Roy</v>
          </cell>
        </row>
        <row r="269012">
          <cell r="A269012">
            <v>149121</v>
          </cell>
          <cell r="B269012" t="str">
            <v>Hollis</v>
          </cell>
          <cell r="C269012" t="str">
            <v>Robert</v>
          </cell>
        </row>
        <row r="269013">
          <cell r="A269013">
            <v>149137</v>
          </cell>
          <cell r="B269013" t="str">
            <v>Niblett</v>
          </cell>
          <cell r="C269013" t="str">
            <v>Juanita</v>
          </cell>
        </row>
        <row r="269014">
          <cell r="A269014">
            <v>149139</v>
          </cell>
          <cell r="B269014" t="str">
            <v>Forte</v>
          </cell>
          <cell r="C269014" t="str">
            <v>Bennie</v>
          </cell>
        </row>
        <row r="269015">
          <cell r="A269015">
            <v>149145</v>
          </cell>
          <cell r="B269015" t="str">
            <v>Kennedy</v>
          </cell>
          <cell r="C269015" t="str">
            <v>Emmett</v>
          </cell>
        </row>
        <row r="269016">
          <cell r="A269016">
            <v>149150</v>
          </cell>
          <cell r="B269016" t="str">
            <v>Leavell</v>
          </cell>
          <cell r="C269016" t="str">
            <v>Joseph</v>
          </cell>
        </row>
        <row r="269017">
          <cell r="A269017">
            <v>149171</v>
          </cell>
          <cell r="B269017" t="str">
            <v>Schaut</v>
          </cell>
          <cell r="C269017" t="str">
            <v>Jefferson</v>
          </cell>
        </row>
        <row r="269018">
          <cell r="A269018">
            <v>149181</v>
          </cell>
          <cell r="B269018" t="str">
            <v>Ash</v>
          </cell>
          <cell r="C269018" t="str">
            <v>Michael</v>
          </cell>
        </row>
        <row r="269019">
          <cell r="A269019">
            <v>149192</v>
          </cell>
          <cell r="B269019" t="str">
            <v>Jones</v>
          </cell>
          <cell r="C269019" t="str">
            <v>Christopher</v>
          </cell>
        </row>
        <row r="269020">
          <cell r="A269020">
            <v>149218</v>
          </cell>
          <cell r="B269020" t="str">
            <v>Jones</v>
          </cell>
          <cell r="C269020" t="str">
            <v>Winston</v>
          </cell>
        </row>
        <row r="269021">
          <cell r="A269021">
            <v>149222</v>
          </cell>
          <cell r="B269021" t="str">
            <v>Jackson</v>
          </cell>
          <cell r="C269021" t="str">
            <v>Thomas</v>
          </cell>
        </row>
        <row r="269022">
          <cell r="A269022">
            <v>149225</v>
          </cell>
          <cell r="B269022" t="str">
            <v>Knight</v>
          </cell>
          <cell r="C269022" t="str">
            <v>Demetrius</v>
          </cell>
        </row>
        <row r="269023">
          <cell r="A269023">
            <v>149248</v>
          </cell>
          <cell r="B269023" t="str">
            <v>Finch</v>
          </cell>
          <cell r="C269023" t="str">
            <v>Jonetta</v>
          </cell>
        </row>
        <row r="269024">
          <cell r="A269024">
            <v>149250</v>
          </cell>
          <cell r="B269024" t="str">
            <v>Rozell</v>
          </cell>
          <cell r="C269024" t="str">
            <v>Malcolm</v>
          </cell>
        </row>
        <row r="269025">
          <cell r="A269025">
            <v>149252</v>
          </cell>
          <cell r="B269025" t="str">
            <v>Johnson</v>
          </cell>
          <cell r="C269025" t="str">
            <v>Orlanda</v>
          </cell>
        </row>
        <row r="269026">
          <cell r="A269026">
            <v>149274</v>
          </cell>
          <cell r="B269026" t="str">
            <v>Hughes</v>
          </cell>
          <cell r="C269026" t="str">
            <v>Danny</v>
          </cell>
        </row>
        <row r="269027">
          <cell r="A269027">
            <v>149291</v>
          </cell>
          <cell r="B269027" t="str">
            <v>Culberson</v>
          </cell>
          <cell r="C269027" t="str">
            <v>Dennis</v>
          </cell>
        </row>
        <row r="269028">
          <cell r="A269028">
            <v>149294</v>
          </cell>
          <cell r="B269028" t="str">
            <v>Tierce</v>
          </cell>
          <cell r="C269028" t="str">
            <v>Eugene</v>
          </cell>
        </row>
        <row r="269029">
          <cell r="A269029">
            <v>149314</v>
          </cell>
          <cell r="B269029" t="str">
            <v>Wyatt</v>
          </cell>
          <cell r="C269029" t="str">
            <v>Terrance</v>
          </cell>
        </row>
        <row r="269030">
          <cell r="A269030">
            <v>149315</v>
          </cell>
          <cell r="B269030" t="str">
            <v>Cutchens</v>
          </cell>
          <cell r="C269030" t="str">
            <v>Cynthia</v>
          </cell>
        </row>
        <row r="269031">
          <cell r="A269031">
            <v>149322</v>
          </cell>
          <cell r="B269031" t="str">
            <v>Cake</v>
          </cell>
          <cell r="C269031" t="str">
            <v>George</v>
          </cell>
        </row>
        <row r="269032">
          <cell r="A269032">
            <v>149936</v>
          </cell>
          <cell r="B269032" t="str">
            <v>Kight</v>
          </cell>
          <cell r="C269032" t="str">
            <v>Norman</v>
          </cell>
        </row>
        <row r="269033">
          <cell r="A269033">
            <v>149939</v>
          </cell>
          <cell r="B269033" t="str">
            <v>Ward</v>
          </cell>
          <cell r="C269033" t="str">
            <v>Eddie</v>
          </cell>
        </row>
        <row r="269034">
          <cell r="A269034">
            <v>149986</v>
          </cell>
          <cell r="B269034" t="str">
            <v>Walton</v>
          </cell>
          <cell r="C269034" t="str">
            <v>Thaddious</v>
          </cell>
        </row>
        <row r="269035">
          <cell r="A269035">
            <v>149987</v>
          </cell>
          <cell r="B269035" t="str">
            <v>Revis</v>
          </cell>
          <cell r="C269035" t="str">
            <v>Elby</v>
          </cell>
        </row>
        <row r="269036">
          <cell r="A269036">
            <v>149988</v>
          </cell>
          <cell r="B269036" t="str">
            <v>Stewart</v>
          </cell>
          <cell r="C269036" t="str">
            <v>Billy</v>
          </cell>
        </row>
        <row r="269037">
          <cell r="A269037">
            <v>150027</v>
          </cell>
          <cell r="B269037" t="str">
            <v>Frazier</v>
          </cell>
          <cell r="C269037" t="str">
            <v>Rhonda</v>
          </cell>
        </row>
        <row r="269038">
          <cell r="A269038">
            <v>150029</v>
          </cell>
          <cell r="B269038" t="str">
            <v>Hand</v>
          </cell>
          <cell r="C269038" t="str">
            <v>Roy</v>
          </cell>
        </row>
        <row r="269039">
          <cell r="A269039">
            <v>150041</v>
          </cell>
          <cell r="B269039" t="str">
            <v>Hunt</v>
          </cell>
          <cell r="C269039" t="str">
            <v>Earnest</v>
          </cell>
        </row>
        <row r="269040">
          <cell r="A269040">
            <v>150042</v>
          </cell>
          <cell r="B269040" t="str">
            <v>Lewis</v>
          </cell>
          <cell r="C269040" t="str">
            <v>Alvin</v>
          </cell>
        </row>
        <row r="269041">
          <cell r="A269041">
            <v>150047</v>
          </cell>
          <cell r="B269041" t="str">
            <v>Harris</v>
          </cell>
          <cell r="C269041" t="str">
            <v>Beverly</v>
          </cell>
        </row>
        <row r="269042">
          <cell r="A269042">
            <v>150068</v>
          </cell>
          <cell r="B269042" t="str">
            <v>Guyton</v>
          </cell>
          <cell r="C269042" t="str">
            <v>Dewayne</v>
          </cell>
        </row>
        <row r="269043">
          <cell r="A269043">
            <v>150077</v>
          </cell>
          <cell r="B269043" t="str">
            <v>Bell</v>
          </cell>
          <cell r="C269043" t="str">
            <v>Milton</v>
          </cell>
        </row>
        <row r="269044">
          <cell r="A269044">
            <v>150100</v>
          </cell>
          <cell r="B269044" t="str">
            <v>Hammon</v>
          </cell>
          <cell r="C269044" t="str">
            <v>Tony</v>
          </cell>
        </row>
        <row r="269045">
          <cell r="A269045">
            <v>150109</v>
          </cell>
          <cell r="B269045" t="str">
            <v>Wilson</v>
          </cell>
          <cell r="C269045" t="str">
            <v>John</v>
          </cell>
        </row>
        <row r="269046">
          <cell r="A269046">
            <v>150126</v>
          </cell>
          <cell r="B269046" t="str">
            <v>Parks</v>
          </cell>
          <cell r="C269046" t="str">
            <v>Richard</v>
          </cell>
        </row>
        <row r="269047">
          <cell r="A269047">
            <v>150162</v>
          </cell>
          <cell r="B269047" t="str">
            <v>Brooks</v>
          </cell>
          <cell r="C269047" t="str">
            <v>Robert</v>
          </cell>
        </row>
        <row r="269048">
          <cell r="A269048">
            <v>150164</v>
          </cell>
          <cell r="B269048" t="str">
            <v>Mckay</v>
          </cell>
          <cell r="C269048" t="str">
            <v>Donald</v>
          </cell>
        </row>
        <row r="269049">
          <cell r="A269049">
            <v>150194</v>
          </cell>
          <cell r="B269049" t="str">
            <v>Pollard</v>
          </cell>
          <cell r="C269049" t="str">
            <v>R</v>
          </cell>
        </row>
        <row r="269050">
          <cell r="A269050">
            <v>150195</v>
          </cell>
          <cell r="B269050" t="str">
            <v>Stoudimire</v>
          </cell>
          <cell r="C269050" t="str">
            <v>Donald</v>
          </cell>
        </row>
        <row r="269051">
          <cell r="A269051">
            <v>150205</v>
          </cell>
          <cell r="B269051" t="str">
            <v>Ranceful</v>
          </cell>
          <cell r="C269051" t="str">
            <v>Jimmy</v>
          </cell>
        </row>
        <row r="269052">
          <cell r="A269052">
            <v>150215</v>
          </cell>
          <cell r="B269052" t="str">
            <v>White</v>
          </cell>
          <cell r="C269052" t="str">
            <v>Jerry</v>
          </cell>
        </row>
        <row r="269053">
          <cell r="A269053">
            <v>150218</v>
          </cell>
          <cell r="B269053" t="str">
            <v>Smith</v>
          </cell>
          <cell r="C269053" t="str">
            <v>Carlton</v>
          </cell>
        </row>
        <row r="269054">
          <cell r="A269054">
            <v>150221</v>
          </cell>
          <cell r="B269054" t="str">
            <v>Jackson</v>
          </cell>
          <cell r="C269054" t="str">
            <v>Michael</v>
          </cell>
        </row>
        <row r="269055">
          <cell r="A269055">
            <v>150232</v>
          </cell>
          <cell r="B269055" t="str">
            <v>Sanders</v>
          </cell>
          <cell r="C269055" t="str">
            <v>Curtis</v>
          </cell>
        </row>
        <row r="269056">
          <cell r="A269056">
            <v>150240</v>
          </cell>
          <cell r="B269056" t="str">
            <v>Crandall</v>
          </cell>
          <cell r="C269056" t="str">
            <v>Thomas</v>
          </cell>
        </row>
        <row r="269057">
          <cell r="A269057">
            <v>150258</v>
          </cell>
          <cell r="B269057" t="str">
            <v>Fowler</v>
          </cell>
          <cell r="C269057" t="str">
            <v>Barbara</v>
          </cell>
        </row>
        <row r="269058">
          <cell r="A269058">
            <v>150276</v>
          </cell>
          <cell r="B269058" t="str">
            <v>Edwards</v>
          </cell>
          <cell r="C269058" t="str">
            <v>Brent</v>
          </cell>
        </row>
        <row r="269059">
          <cell r="A269059">
            <v>150278</v>
          </cell>
          <cell r="B269059" t="str">
            <v>Shinholster</v>
          </cell>
          <cell r="C269059" t="str">
            <v>Edgar</v>
          </cell>
        </row>
        <row r="269060">
          <cell r="A269060">
            <v>150281</v>
          </cell>
          <cell r="B269060" t="str">
            <v>Eager</v>
          </cell>
          <cell r="C269060" t="str">
            <v>Christopher</v>
          </cell>
        </row>
        <row r="269061">
          <cell r="A269061">
            <v>150283</v>
          </cell>
          <cell r="B269061" t="str">
            <v>Tucker</v>
          </cell>
          <cell r="C269061" t="str">
            <v>Jo</v>
          </cell>
        </row>
        <row r="269062">
          <cell r="A269062">
            <v>149332</v>
          </cell>
          <cell r="B269062" t="str">
            <v>Cain</v>
          </cell>
          <cell r="C269062" t="str">
            <v>Willie</v>
          </cell>
        </row>
        <row r="269063">
          <cell r="A269063">
            <v>149337</v>
          </cell>
          <cell r="B269063" t="str">
            <v>Heape</v>
          </cell>
          <cell r="C269063" t="str">
            <v>William</v>
          </cell>
        </row>
        <row r="269064">
          <cell r="A269064">
            <v>149339</v>
          </cell>
          <cell r="B269064" t="str">
            <v>Rainney</v>
          </cell>
          <cell r="C269064" t="str">
            <v>Elijah</v>
          </cell>
        </row>
        <row r="269065">
          <cell r="A269065">
            <v>149346</v>
          </cell>
          <cell r="B269065" t="str">
            <v>Berry</v>
          </cell>
          <cell r="C269065" t="str">
            <v>Darrin</v>
          </cell>
        </row>
        <row r="269066">
          <cell r="A269066">
            <v>149348</v>
          </cell>
          <cell r="B269066" t="str">
            <v>Irving</v>
          </cell>
          <cell r="C269066" t="str">
            <v>Robert</v>
          </cell>
        </row>
        <row r="269067">
          <cell r="A269067">
            <v>149356</v>
          </cell>
          <cell r="B269067" t="str">
            <v>Prince</v>
          </cell>
          <cell r="C269067" t="str">
            <v>Michael</v>
          </cell>
        </row>
        <row r="269068">
          <cell r="A269068">
            <v>150294</v>
          </cell>
          <cell r="B269068" t="str">
            <v>Willis</v>
          </cell>
          <cell r="C269068" t="str">
            <v>Robert</v>
          </cell>
        </row>
        <row r="269069">
          <cell r="A269069">
            <v>150297</v>
          </cell>
          <cell r="B269069" t="str">
            <v>Williams</v>
          </cell>
          <cell r="C269069" t="str">
            <v>Lee</v>
          </cell>
        </row>
        <row r="269070">
          <cell r="A269070">
            <v>150304</v>
          </cell>
          <cell r="B269070" t="str">
            <v>Mcardle</v>
          </cell>
          <cell r="C269070" t="str">
            <v>Wade</v>
          </cell>
        </row>
        <row r="269071">
          <cell r="A269071">
            <v>150307</v>
          </cell>
          <cell r="B269071" t="str">
            <v>Smith</v>
          </cell>
          <cell r="C269071" t="str">
            <v>Willie</v>
          </cell>
        </row>
        <row r="269072">
          <cell r="A269072">
            <v>150326</v>
          </cell>
          <cell r="B269072" t="str">
            <v>Woods</v>
          </cell>
          <cell r="C269072" t="str">
            <v>Marvin</v>
          </cell>
        </row>
        <row r="269073">
          <cell r="A269073">
            <v>150330</v>
          </cell>
          <cell r="B269073" t="str">
            <v>Harris</v>
          </cell>
          <cell r="C269073" t="str">
            <v>Daniel</v>
          </cell>
        </row>
        <row r="269074">
          <cell r="A269074">
            <v>150351</v>
          </cell>
          <cell r="B269074" t="str">
            <v>Williams</v>
          </cell>
          <cell r="C269074" t="str">
            <v>Bernard</v>
          </cell>
        </row>
        <row r="269075">
          <cell r="A269075">
            <v>150355</v>
          </cell>
          <cell r="B269075" t="str">
            <v>Dye</v>
          </cell>
          <cell r="C269075" t="str">
            <v>Donnie</v>
          </cell>
        </row>
        <row r="269076">
          <cell r="A269076">
            <v>150357</v>
          </cell>
          <cell r="B269076" t="str">
            <v>Rivers</v>
          </cell>
          <cell r="C269076" t="str">
            <v>Hubert</v>
          </cell>
        </row>
        <row r="269077">
          <cell r="A269077">
            <v>149382</v>
          </cell>
          <cell r="B269077" t="str">
            <v>George</v>
          </cell>
          <cell r="C269077" t="str">
            <v>Reginald</v>
          </cell>
        </row>
        <row r="269078">
          <cell r="A269078">
            <v>149389</v>
          </cell>
          <cell r="B269078" t="str">
            <v>Dimas</v>
          </cell>
          <cell r="C269078" t="str">
            <v>Solomon</v>
          </cell>
        </row>
        <row r="269079">
          <cell r="A269079">
            <v>149393</v>
          </cell>
          <cell r="B269079" t="str">
            <v>Boger</v>
          </cell>
          <cell r="C269079" t="str">
            <v>James</v>
          </cell>
        </row>
        <row r="269080">
          <cell r="A269080">
            <v>149427</v>
          </cell>
          <cell r="B269080" t="str">
            <v>Trailor</v>
          </cell>
          <cell r="C269080" t="str">
            <v>Donnivan</v>
          </cell>
        </row>
        <row r="269081">
          <cell r="A269081">
            <v>149435</v>
          </cell>
          <cell r="B269081" t="str">
            <v>Smith</v>
          </cell>
          <cell r="C269081" t="str">
            <v>Sam</v>
          </cell>
        </row>
        <row r="269082">
          <cell r="A269082">
            <v>149492</v>
          </cell>
          <cell r="B269082" t="str">
            <v>Fuller</v>
          </cell>
          <cell r="C269082" t="str">
            <v>Alex</v>
          </cell>
        </row>
        <row r="269083">
          <cell r="A269083">
            <v>150359</v>
          </cell>
          <cell r="B269083" t="str">
            <v>Johnson</v>
          </cell>
          <cell r="C269083" t="str">
            <v>Deborah</v>
          </cell>
        </row>
        <row r="269084">
          <cell r="A269084">
            <v>150368</v>
          </cell>
          <cell r="B269084" t="str">
            <v>York</v>
          </cell>
          <cell r="C269084" t="str">
            <v>Bonnie</v>
          </cell>
        </row>
        <row r="269085">
          <cell r="A269085">
            <v>150375</v>
          </cell>
          <cell r="B269085" t="str">
            <v>Martin</v>
          </cell>
          <cell r="C269085" t="str">
            <v>Randy</v>
          </cell>
        </row>
        <row r="269086">
          <cell r="A269086">
            <v>150376</v>
          </cell>
          <cell r="B269086" t="str">
            <v>Polk</v>
          </cell>
          <cell r="C269086" t="str">
            <v>Clemmie</v>
          </cell>
        </row>
        <row r="269087">
          <cell r="A269087">
            <v>150392</v>
          </cell>
          <cell r="B269087" t="str">
            <v>Smith</v>
          </cell>
          <cell r="C269087" t="str">
            <v>Mike</v>
          </cell>
        </row>
        <row r="269088">
          <cell r="A269088">
            <v>150394</v>
          </cell>
          <cell r="B269088" t="str">
            <v>Davis</v>
          </cell>
          <cell r="C269088" t="str">
            <v>Clarence</v>
          </cell>
        </row>
        <row r="269089">
          <cell r="A269089">
            <v>150409</v>
          </cell>
          <cell r="B269089" t="str">
            <v>Stallworth</v>
          </cell>
          <cell r="C269089" t="str">
            <v>Eddie</v>
          </cell>
        </row>
        <row r="269090">
          <cell r="A269090">
            <v>150422</v>
          </cell>
          <cell r="B269090" t="str">
            <v>Spratlin</v>
          </cell>
          <cell r="C269090" t="str">
            <v>Tommie</v>
          </cell>
        </row>
        <row r="269091">
          <cell r="A269091">
            <v>108706</v>
          </cell>
          <cell r="B269091" t="str">
            <v>Heupel</v>
          </cell>
          <cell r="C269091" t="str">
            <v>Ronald</v>
          </cell>
        </row>
        <row r="269092">
          <cell r="A269092">
            <v>108707</v>
          </cell>
          <cell r="B269092" t="str">
            <v>Woods</v>
          </cell>
          <cell r="C269092" t="str">
            <v>Johnny</v>
          </cell>
        </row>
        <row r="269093">
          <cell r="A269093">
            <v>108717</v>
          </cell>
          <cell r="B269093" t="str">
            <v>Hicks</v>
          </cell>
          <cell r="C269093" t="str">
            <v>Edward</v>
          </cell>
        </row>
        <row r="269094">
          <cell r="A269094">
            <v>108738</v>
          </cell>
          <cell r="B269094" t="str">
            <v>Murry</v>
          </cell>
          <cell r="C269094" t="str">
            <v>James</v>
          </cell>
        </row>
        <row r="269095">
          <cell r="A269095">
            <v>108742</v>
          </cell>
          <cell r="B269095" t="str">
            <v>Reinhart</v>
          </cell>
          <cell r="C269095" t="str">
            <v>Michael</v>
          </cell>
        </row>
        <row r="269096">
          <cell r="A269096">
            <v>108060</v>
          </cell>
          <cell r="B269096" t="str">
            <v>Pugh</v>
          </cell>
          <cell r="C269096" t="str">
            <v>Randy</v>
          </cell>
        </row>
        <row r="269097">
          <cell r="A269097">
            <v>108061</v>
          </cell>
          <cell r="B269097" t="str">
            <v>Rowe</v>
          </cell>
          <cell r="C269097" t="str">
            <v>Elliott</v>
          </cell>
        </row>
        <row r="269098">
          <cell r="A269098">
            <v>108072</v>
          </cell>
          <cell r="B269098" t="str">
            <v>Fears</v>
          </cell>
          <cell r="C269098" t="str">
            <v>Wallace</v>
          </cell>
        </row>
        <row r="269099">
          <cell r="A269099">
            <v>108081</v>
          </cell>
          <cell r="B269099" t="str">
            <v>Finch</v>
          </cell>
          <cell r="C269099" t="str">
            <v>Ulysses</v>
          </cell>
        </row>
        <row r="269100">
          <cell r="A269100">
            <v>108088</v>
          </cell>
          <cell r="B269100" t="str">
            <v>Ricketts</v>
          </cell>
          <cell r="C269100" t="str">
            <v>William</v>
          </cell>
        </row>
        <row r="269101">
          <cell r="A269101">
            <v>108091</v>
          </cell>
          <cell r="B269101" t="str">
            <v>Wright</v>
          </cell>
          <cell r="C269101" t="str">
            <v>Earl</v>
          </cell>
        </row>
        <row r="269102">
          <cell r="A269102">
            <v>108096</v>
          </cell>
          <cell r="B269102" t="str">
            <v>Walker</v>
          </cell>
          <cell r="C269102" t="str">
            <v>Lovett</v>
          </cell>
        </row>
        <row r="269103">
          <cell r="A269103">
            <v>108105</v>
          </cell>
          <cell r="B269103" t="str">
            <v>Owens</v>
          </cell>
          <cell r="C269103" t="str">
            <v>Kennie</v>
          </cell>
        </row>
        <row r="269104">
          <cell r="A269104">
            <v>115109</v>
          </cell>
          <cell r="B269104" t="str">
            <v>Tucker</v>
          </cell>
          <cell r="C269104" t="str">
            <v>James</v>
          </cell>
        </row>
        <row r="269105">
          <cell r="A269105">
            <v>115121</v>
          </cell>
          <cell r="B269105" t="str">
            <v>Mcgowan</v>
          </cell>
          <cell r="C269105" t="str">
            <v>Frankie</v>
          </cell>
        </row>
        <row r="269106">
          <cell r="A269106">
            <v>115128</v>
          </cell>
          <cell r="B269106" t="str">
            <v>Davis</v>
          </cell>
          <cell r="C269106" t="str">
            <v>Larry</v>
          </cell>
        </row>
        <row r="269107">
          <cell r="A269107">
            <v>115129</v>
          </cell>
          <cell r="B269107" t="str">
            <v>Bender</v>
          </cell>
          <cell r="C269107" t="str">
            <v>Charles</v>
          </cell>
        </row>
        <row r="269108">
          <cell r="A269108">
            <v>115838</v>
          </cell>
          <cell r="B269108" t="str">
            <v>Jackson</v>
          </cell>
          <cell r="C269108" t="str">
            <v>Willie</v>
          </cell>
        </row>
        <row r="269109">
          <cell r="A269109">
            <v>115840</v>
          </cell>
          <cell r="B269109" t="str">
            <v>Key</v>
          </cell>
          <cell r="C269109" t="str">
            <v>Joseph</v>
          </cell>
        </row>
        <row r="269110">
          <cell r="A269110">
            <v>115848</v>
          </cell>
          <cell r="B269110" t="str">
            <v>Rosenberg</v>
          </cell>
          <cell r="C269110" t="str">
            <v>Abe</v>
          </cell>
        </row>
        <row r="269111">
          <cell r="A269111">
            <v>115852</v>
          </cell>
          <cell r="B269111" t="str">
            <v>Glenn</v>
          </cell>
          <cell r="C269111" t="str">
            <v>Willie</v>
          </cell>
        </row>
        <row r="269112">
          <cell r="A269112">
            <v>115854</v>
          </cell>
          <cell r="B269112" t="str">
            <v>Reynolds</v>
          </cell>
          <cell r="C269112" t="str">
            <v>Robert</v>
          </cell>
        </row>
        <row r="269113">
          <cell r="A269113">
            <v>115866</v>
          </cell>
          <cell r="B269113" t="str">
            <v>Thomas</v>
          </cell>
          <cell r="C269113" t="str">
            <v>Fredric</v>
          </cell>
        </row>
        <row r="269114">
          <cell r="A269114">
            <v>115867</v>
          </cell>
          <cell r="B269114" t="str">
            <v>Ward</v>
          </cell>
          <cell r="C269114" t="str">
            <v>Wayne</v>
          </cell>
        </row>
        <row r="269115">
          <cell r="A269115">
            <v>115870</v>
          </cell>
          <cell r="B269115" t="str">
            <v>Johnson</v>
          </cell>
          <cell r="C269115" t="str">
            <v>Emmett</v>
          </cell>
        </row>
        <row r="269116">
          <cell r="A269116">
            <v>115871</v>
          </cell>
          <cell r="B269116" t="str">
            <v>Inscho</v>
          </cell>
          <cell r="C269116" t="str">
            <v>Harold</v>
          </cell>
        </row>
        <row r="269117">
          <cell r="A269117">
            <v>115879</v>
          </cell>
          <cell r="B269117" t="str">
            <v>Smothers</v>
          </cell>
          <cell r="C269117" t="str">
            <v>Phillip</v>
          </cell>
        </row>
        <row r="269118">
          <cell r="A269118">
            <v>115892</v>
          </cell>
          <cell r="B269118" t="str">
            <v>Bonner</v>
          </cell>
          <cell r="C269118" t="str">
            <v>Eric</v>
          </cell>
        </row>
        <row r="269119">
          <cell r="A269119">
            <v>115146</v>
          </cell>
          <cell r="B269119" t="str">
            <v>Bennett</v>
          </cell>
          <cell r="C269119" t="str">
            <v>Roy</v>
          </cell>
        </row>
        <row r="269120">
          <cell r="A269120">
            <v>115148</v>
          </cell>
          <cell r="B269120" t="str">
            <v>Huckabee</v>
          </cell>
          <cell r="C269120" t="str">
            <v>Wain</v>
          </cell>
        </row>
        <row r="269121">
          <cell r="A269121">
            <v>115149</v>
          </cell>
          <cell r="B269121" t="str">
            <v>Griffin</v>
          </cell>
          <cell r="C269121" t="str">
            <v>Donald</v>
          </cell>
        </row>
        <row r="269122">
          <cell r="A269122">
            <v>115151</v>
          </cell>
          <cell r="B269122" t="str">
            <v>Brackin</v>
          </cell>
          <cell r="C269122" t="str">
            <v>James</v>
          </cell>
        </row>
        <row r="269123">
          <cell r="A269123">
            <v>115156</v>
          </cell>
          <cell r="B269123" t="str">
            <v>Chambers</v>
          </cell>
          <cell r="C269123" t="str">
            <v>Thomas</v>
          </cell>
        </row>
        <row r="269124">
          <cell r="A269124">
            <v>115893</v>
          </cell>
          <cell r="B269124" t="str">
            <v>Brown</v>
          </cell>
          <cell r="C269124" t="str">
            <v>George</v>
          </cell>
        </row>
        <row r="269125">
          <cell r="A269125">
            <v>115895</v>
          </cell>
          <cell r="B269125" t="str">
            <v>Carroll</v>
          </cell>
          <cell r="C269125" t="str">
            <v>Jerry</v>
          </cell>
        </row>
        <row r="269126">
          <cell r="A269126">
            <v>115908</v>
          </cell>
          <cell r="B269126" t="str">
            <v>Powell</v>
          </cell>
          <cell r="C269126" t="str">
            <v>Jerome</v>
          </cell>
        </row>
        <row r="269127">
          <cell r="A269127">
            <v>115912</v>
          </cell>
          <cell r="B269127" t="str">
            <v>Thomas</v>
          </cell>
          <cell r="C269127" t="str">
            <v>David</v>
          </cell>
        </row>
        <row r="269128">
          <cell r="A269128">
            <v>115913</v>
          </cell>
          <cell r="B269128" t="str">
            <v>Webb</v>
          </cell>
          <cell r="C269128" t="str">
            <v>Robert</v>
          </cell>
        </row>
        <row r="269129">
          <cell r="A269129">
            <v>115922</v>
          </cell>
          <cell r="B269129" t="str">
            <v>Barnett</v>
          </cell>
          <cell r="C269129" t="str">
            <v>Larry</v>
          </cell>
        </row>
        <row r="269130">
          <cell r="A269130">
            <v>115160</v>
          </cell>
          <cell r="B269130" t="str">
            <v>Elliott</v>
          </cell>
          <cell r="C269130" t="str">
            <v>Wash</v>
          </cell>
        </row>
        <row r="269131">
          <cell r="A269131">
            <v>115173</v>
          </cell>
          <cell r="B269131" t="str">
            <v>Moore</v>
          </cell>
          <cell r="C269131" t="str">
            <v>Sammie</v>
          </cell>
        </row>
        <row r="269132">
          <cell r="A269132">
            <v>115176</v>
          </cell>
          <cell r="B269132" t="str">
            <v>Ray</v>
          </cell>
          <cell r="C269132" t="str">
            <v>Carl</v>
          </cell>
        </row>
        <row r="269133">
          <cell r="A269133">
            <v>115184</v>
          </cell>
          <cell r="B269133" t="str">
            <v>Turbyfill</v>
          </cell>
          <cell r="C269133" t="str">
            <v>Randy</v>
          </cell>
        </row>
        <row r="269134">
          <cell r="A269134">
            <v>115923</v>
          </cell>
          <cell r="B269134" t="str">
            <v>Mccord</v>
          </cell>
          <cell r="C269134" t="str">
            <v>Edward</v>
          </cell>
        </row>
        <row r="269135">
          <cell r="A269135">
            <v>115924</v>
          </cell>
          <cell r="B269135" t="str">
            <v>Barlow</v>
          </cell>
          <cell r="C269135" t="str">
            <v>James</v>
          </cell>
        </row>
        <row r="269136">
          <cell r="A269136">
            <v>115933</v>
          </cell>
          <cell r="B269136" t="str">
            <v>Johnson</v>
          </cell>
          <cell r="C269136" t="str">
            <v>Billy</v>
          </cell>
        </row>
        <row r="269137">
          <cell r="A269137">
            <v>115934</v>
          </cell>
          <cell r="B269137" t="str">
            <v>Kilby</v>
          </cell>
          <cell r="C269137" t="str">
            <v>George</v>
          </cell>
        </row>
        <row r="269138">
          <cell r="A269138">
            <v>115950</v>
          </cell>
          <cell r="B269138" t="str">
            <v>Phalo</v>
          </cell>
          <cell r="C269138" t="str">
            <v>Ernest</v>
          </cell>
        </row>
        <row r="269139">
          <cell r="A269139">
            <v>115951</v>
          </cell>
          <cell r="B269139" t="str">
            <v>Roberts</v>
          </cell>
          <cell r="C269139" t="str">
            <v>Albert</v>
          </cell>
        </row>
        <row r="269140">
          <cell r="A269140">
            <v>115193</v>
          </cell>
          <cell r="B269140" t="str">
            <v>Harper</v>
          </cell>
          <cell r="C269140" t="str">
            <v>Arthur</v>
          </cell>
        </row>
        <row r="269141">
          <cell r="A269141">
            <v>115199</v>
          </cell>
          <cell r="B269141" t="str">
            <v>Harris</v>
          </cell>
          <cell r="C269141" t="str">
            <v>Alfred</v>
          </cell>
        </row>
        <row r="269142">
          <cell r="A269142">
            <v>115200</v>
          </cell>
          <cell r="B269142" t="str">
            <v>Lewis</v>
          </cell>
          <cell r="C269142" t="str">
            <v>Donald</v>
          </cell>
        </row>
        <row r="269143">
          <cell r="A269143">
            <v>115220</v>
          </cell>
          <cell r="B269143" t="str">
            <v>Dudley</v>
          </cell>
          <cell r="C269143" t="str">
            <v>Wilbert</v>
          </cell>
        </row>
        <row r="269144">
          <cell r="A269144">
            <v>115958</v>
          </cell>
          <cell r="B269144" t="str">
            <v>Waltz</v>
          </cell>
          <cell r="C269144" t="str">
            <v>Robert</v>
          </cell>
        </row>
        <row r="269145">
          <cell r="A269145">
            <v>115963</v>
          </cell>
          <cell r="B269145" t="str">
            <v>Brooks</v>
          </cell>
          <cell r="C269145" t="str">
            <v>Shirley</v>
          </cell>
        </row>
        <row r="269146">
          <cell r="A269146">
            <v>115970</v>
          </cell>
          <cell r="B269146" t="str">
            <v>Hall</v>
          </cell>
          <cell r="C269146" t="str">
            <v>Barbara</v>
          </cell>
        </row>
        <row r="269147">
          <cell r="A269147">
            <v>115976</v>
          </cell>
          <cell r="B269147" t="str">
            <v>Rogers</v>
          </cell>
          <cell r="C269147" t="str">
            <v>Fred</v>
          </cell>
        </row>
        <row r="269148">
          <cell r="A269148">
            <v>115246</v>
          </cell>
          <cell r="B269148" t="str">
            <v>Rodgers</v>
          </cell>
          <cell r="C269148" t="str">
            <v>James</v>
          </cell>
        </row>
        <row r="269149">
          <cell r="A269149">
            <v>115249</v>
          </cell>
          <cell r="B269149" t="str">
            <v>Morrison</v>
          </cell>
          <cell r="C269149" t="str">
            <v>William</v>
          </cell>
        </row>
        <row r="269150">
          <cell r="A269150">
            <v>115250</v>
          </cell>
          <cell r="B269150" t="str">
            <v>Martin</v>
          </cell>
          <cell r="C269150" t="str">
            <v>C</v>
          </cell>
        </row>
        <row r="269151">
          <cell r="A269151">
            <v>115986</v>
          </cell>
          <cell r="B269151" t="str">
            <v>Jackson</v>
          </cell>
          <cell r="C269151" t="str">
            <v>Grover</v>
          </cell>
        </row>
        <row r="269152">
          <cell r="A269152">
            <v>115987</v>
          </cell>
          <cell r="B269152" t="str">
            <v>Johnson</v>
          </cell>
          <cell r="C269152" t="str">
            <v>Ronald</v>
          </cell>
        </row>
        <row r="269153">
          <cell r="A269153">
            <v>115992</v>
          </cell>
          <cell r="B269153" t="str">
            <v>Dotson</v>
          </cell>
          <cell r="C269153" t="str">
            <v>Thomas</v>
          </cell>
        </row>
        <row r="269154">
          <cell r="A269154">
            <v>116004</v>
          </cell>
          <cell r="B269154" t="str">
            <v>Thornton</v>
          </cell>
          <cell r="C269154" t="str">
            <v>Leonard</v>
          </cell>
        </row>
        <row r="269155">
          <cell r="A269155">
            <v>116005</v>
          </cell>
          <cell r="B269155" t="str">
            <v>Lane</v>
          </cell>
          <cell r="C269155" t="str">
            <v>Samuel</v>
          </cell>
        </row>
        <row r="269156">
          <cell r="A269156">
            <v>116006</v>
          </cell>
          <cell r="B269156" t="str">
            <v>Boyd</v>
          </cell>
          <cell r="C269156" t="str">
            <v>Jimmy</v>
          </cell>
        </row>
        <row r="269157">
          <cell r="A269157">
            <v>116007</v>
          </cell>
          <cell r="B269157" t="str">
            <v>Ephriam</v>
          </cell>
          <cell r="C269157" t="str">
            <v>Esau</v>
          </cell>
        </row>
        <row r="269158">
          <cell r="A269158">
            <v>116018</v>
          </cell>
          <cell r="B269158" t="str">
            <v>Harris</v>
          </cell>
          <cell r="C269158" t="str">
            <v>Johnny</v>
          </cell>
        </row>
        <row r="269159">
          <cell r="A269159">
            <v>116019</v>
          </cell>
          <cell r="B269159" t="str">
            <v>Holman</v>
          </cell>
          <cell r="C269159" t="str">
            <v>Terry</v>
          </cell>
        </row>
        <row r="269160">
          <cell r="A269160">
            <v>116025</v>
          </cell>
          <cell r="B269160" t="str">
            <v>Johnson</v>
          </cell>
          <cell r="C269160" t="str">
            <v>John</v>
          </cell>
        </row>
        <row r="269161">
          <cell r="A269161">
            <v>115259</v>
          </cell>
          <cell r="B269161" t="str">
            <v>Rupert</v>
          </cell>
          <cell r="C269161" t="str">
            <v>Johnny</v>
          </cell>
        </row>
        <row r="269162">
          <cell r="A269162">
            <v>115261</v>
          </cell>
          <cell r="B269162" t="str">
            <v>Masselt</v>
          </cell>
          <cell r="C269162" t="str">
            <v>Jack</v>
          </cell>
        </row>
        <row r="269163">
          <cell r="A269163">
            <v>115274</v>
          </cell>
          <cell r="B269163" t="str">
            <v>Bettis</v>
          </cell>
          <cell r="C269163" t="str">
            <v>Lorenzo</v>
          </cell>
        </row>
        <row r="269164">
          <cell r="A269164">
            <v>115276</v>
          </cell>
          <cell r="B269164" t="str">
            <v>Parker</v>
          </cell>
          <cell r="C269164" t="str">
            <v>Stephen</v>
          </cell>
        </row>
        <row r="269165">
          <cell r="A269165">
            <v>115286</v>
          </cell>
          <cell r="B269165" t="str">
            <v>Clayton</v>
          </cell>
          <cell r="C269165" t="str">
            <v>James</v>
          </cell>
        </row>
        <row r="269166">
          <cell r="A269166">
            <v>115287</v>
          </cell>
          <cell r="B269166" t="str">
            <v>Connors</v>
          </cell>
          <cell r="C269166" t="str">
            <v>Carolyn</v>
          </cell>
        </row>
        <row r="269167">
          <cell r="A269167">
            <v>116043</v>
          </cell>
          <cell r="B269167" t="str">
            <v>Cline</v>
          </cell>
          <cell r="C269167" t="str">
            <v>William</v>
          </cell>
        </row>
        <row r="269168">
          <cell r="A269168">
            <v>108112</v>
          </cell>
          <cell r="B269168" t="str">
            <v>Nolen</v>
          </cell>
          <cell r="C269168" t="str">
            <v>Johnny</v>
          </cell>
        </row>
        <row r="269169">
          <cell r="A269169">
            <v>108113</v>
          </cell>
          <cell r="B269169" t="str">
            <v>Dowdell</v>
          </cell>
          <cell r="C269169" t="str">
            <v>Theo</v>
          </cell>
        </row>
        <row r="269170">
          <cell r="A269170">
            <v>108121</v>
          </cell>
          <cell r="B269170" t="str">
            <v>Mccloud</v>
          </cell>
          <cell r="C269170" t="str">
            <v>Lee</v>
          </cell>
        </row>
        <row r="269171">
          <cell r="A269171">
            <v>108128</v>
          </cell>
          <cell r="B269171" t="str">
            <v>Clark</v>
          </cell>
          <cell r="C269171" t="str">
            <v>Douglas</v>
          </cell>
        </row>
        <row r="269172">
          <cell r="A269172">
            <v>108130</v>
          </cell>
          <cell r="B269172" t="str">
            <v>Givens</v>
          </cell>
          <cell r="C269172" t="str">
            <v>Roger</v>
          </cell>
        </row>
        <row r="269173">
          <cell r="A269173">
            <v>108137</v>
          </cell>
          <cell r="B269173" t="str">
            <v>Matthews</v>
          </cell>
          <cell r="C269173" t="str">
            <v>Arlie</v>
          </cell>
        </row>
        <row r="269174">
          <cell r="A269174">
            <v>108138</v>
          </cell>
          <cell r="B269174" t="str">
            <v>Meadows</v>
          </cell>
          <cell r="C269174" t="str">
            <v>Waynw</v>
          </cell>
        </row>
        <row r="269175">
          <cell r="A269175">
            <v>108142</v>
          </cell>
          <cell r="B269175" t="str">
            <v>Pike</v>
          </cell>
          <cell r="C269175" t="str">
            <v>Terry</v>
          </cell>
        </row>
        <row r="269176">
          <cell r="A269176">
            <v>149494</v>
          </cell>
          <cell r="B269176" t="str">
            <v>Edwards</v>
          </cell>
          <cell r="C269176" t="str">
            <v>Richard</v>
          </cell>
        </row>
        <row r="269177">
          <cell r="A269177">
            <v>149500</v>
          </cell>
          <cell r="B269177" t="str">
            <v>Strickland</v>
          </cell>
          <cell r="C269177" t="str">
            <v>Frank</v>
          </cell>
        </row>
        <row r="269178">
          <cell r="A269178">
            <v>149518</v>
          </cell>
          <cell r="B269178" t="str">
            <v>Williams</v>
          </cell>
          <cell r="C269178" t="str">
            <v>Earnest</v>
          </cell>
        </row>
        <row r="269179">
          <cell r="A269179">
            <v>149527</v>
          </cell>
          <cell r="B269179" t="str">
            <v>Walston</v>
          </cell>
          <cell r="C269179" t="str">
            <v>Shirley</v>
          </cell>
        </row>
        <row r="269180">
          <cell r="A269180">
            <v>149528</v>
          </cell>
          <cell r="B269180" t="str">
            <v>Harris</v>
          </cell>
          <cell r="C269180" t="str">
            <v>Antonio</v>
          </cell>
        </row>
        <row r="269181">
          <cell r="A269181">
            <v>149529</v>
          </cell>
          <cell r="B269181" t="str">
            <v>Barber</v>
          </cell>
          <cell r="C269181" t="str">
            <v>Lawrence</v>
          </cell>
        </row>
        <row r="269182">
          <cell r="A269182">
            <v>149560</v>
          </cell>
          <cell r="B269182" t="str">
            <v>Cook</v>
          </cell>
          <cell r="C269182" t="str">
            <v>Robin</v>
          </cell>
        </row>
        <row r="269183">
          <cell r="A269183">
            <v>150509</v>
          </cell>
          <cell r="B269183" t="str">
            <v>Ricks</v>
          </cell>
          <cell r="C269183" t="str">
            <v>Clyde</v>
          </cell>
        </row>
        <row r="269184">
          <cell r="A269184">
            <v>150511</v>
          </cell>
          <cell r="B269184" t="str">
            <v>Jordan</v>
          </cell>
          <cell r="C269184" t="str">
            <v>Martin</v>
          </cell>
        </row>
        <row r="269185">
          <cell r="A269185">
            <v>150513</v>
          </cell>
          <cell r="B269185" t="str">
            <v>Hall</v>
          </cell>
          <cell r="C269185" t="str">
            <v>Harold</v>
          </cell>
        </row>
        <row r="269186">
          <cell r="A269186">
            <v>150533</v>
          </cell>
          <cell r="B269186" t="str">
            <v>Browning</v>
          </cell>
          <cell r="C269186" t="str">
            <v>Collieron</v>
          </cell>
        </row>
        <row r="269187">
          <cell r="A269187">
            <v>150534</v>
          </cell>
          <cell r="B269187" t="str">
            <v>Turner</v>
          </cell>
          <cell r="C269187" t="str">
            <v>David</v>
          </cell>
        </row>
        <row r="269188">
          <cell r="A269188">
            <v>150545</v>
          </cell>
          <cell r="B269188" t="str">
            <v>Lindsey</v>
          </cell>
          <cell r="C269188" t="str">
            <v>Frank</v>
          </cell>
        </row>
        <row r="269189">
          <cell r="A269189">
            <v>149581</v>
          </cell>
          <cell r="B269189" t="str">
            <v>Powell</v>
          </cell>
          <cell r="C269189" t="str">
            <v>Terry</v>
          </cell>
        </row>
        <row r="269190">
          <cell r="A269190">
            <v>149584</v>
          </cell>
          <cell r="B269190" t="str">
            <v>Cook</v>
          </cell>
          <cell r="C269190" t="str">
            <v>Chris</v>
          </cell>
        </row>
        <row r="269191">
          <cell r="A269191">
            <v>149626</v>
          </cell>
          <cell r="B269191" t="str">
            <v>Neal</v>
          </cell>
          <cell r="C269191" t="str">
            <v>Billy</v>
          </cell>
        </row>
        <row r="269192">
          <cell r="A269192">
            <v>149632</v>
          </cell>
          <cell r="B269192" t="str">
            <v>Stovall</v>
          </cell>
          <cell r="C269192" t="str">
            <v>James</v>
          </cell>
        </row>
        <row r="269193">
          <cell r="A269193">
            <v>149634</v>
          </cell>
          <cell r="B269193" t="str">
            <v>Phillips</v>
          </cell>
          <cell r="C269193" t="str">
            <v>Robert</v>
          </cell>
        </row>
        <row r="269194">
          <cell r="A269194">
            <v>149648</v>
          </cell>
          <cell r="B269194" t="str">
            <v>Rose</v>
          </cell>
          <cell r="C269194" t="str">
            <v>Lee</v>
          </cell>
        </row>
        <row r="269195">
          <cell r="A269195">
            <v>149669</v>
          </cell>
          <cell r="B269195" t="str">
            <v>Hall</v>
          </cell>
          <cell r="C269195" t="str">
            <v>Nellie</v>
          </cell>
        </row>
        <row r="269196">
          <cell r="A269196">
            <v>149678</v>
          </cell>
          <cell r="B269196" t="str">
            <v>Akendu</v>
          </cell>
          <cell r="C269196" t="str">
            <v>Brenda</v>
          </cell>
        </row>
        <row r="269197">
          <cell r="A269197">
            <v>150565</v>
          </cell>
          <cell r="B269197" t="str">
            <v>Gude</v>
          </cell>
          <cell r="C269197" t="str">
            <v>Terry</v>
          </cell>
        </row>
        <row r="269198">
          <cell r="A269198">
            <v>150567</v>
          </cell>
          <cell r="B269198" t="str">
            <v>Hoyett</v>
          </cell>
          <cell r="C269198" t="str">
            <v>Aaron</v>
          </cell>
        </row>
        <row r="269199">
          <cell r="A269199">
            <v>150587</v>
          </cell>
          <cell r="B269199" t="str">
            <v>Rossario</v>
          </cell>
          <cell r="C269199" t="str">
            <v>Aida</v>
          </cell>
        </row>
        <row r="269200">
          <cell r="A269200">
            <v>150595</v>
          </cell>
          <cell r="B269200" t="str">
            <v>Lee</v>
          </cell>
          <cell r="C269200" t="str">
            <v>William</v>
          </cell>
        </row>
        <row r="269201">
          <cell r="A269201">
            <v>150608</v>
          </cell>
          <cell r="B269201" t="str">
            <v>Todd</v>
          </cell>
          <cell r="C269201" t="str">
            <v>Terry</v>
          </cell>
        </row>
        <row r="269202">
          <cell r="A269202">
            <v>150614</v>
          </cell>
          <cell r="B269202" t="str">
            <v>White</v>
          </cell>
          <cell r="C269202" t="str">
            <v>Delmer</v>
          </cell>
        </row>
        <row r="269203">
          <cell r="A269203">
            <v>150615</v>
          </cell>
          <cell r="B269203" t="str">
            <v>Locke</v>
          </cell>
          <cell r="C269203" t="str">
            <v>Jerry</v>
          </cell>
        </row>
        <row r="269204">
          <cell r="A269204">
            <v>150629</v>
          </cell>
          <cell r="B269204" t="str">
            <v>Hall</v>
          </cell>
          <cell r="C269204" t="str">
            <v>James</v>
          </cell>
        </row>
        <row r="269205">
          <cell r="A269205">
            <v>150630</v>
          </cell>
          <cell r="B269205" t="str">
            <v>Burney</v>
          </cell>
          <cell r="C269205" t="str">
            <v>David</v>
          </cell>
        </row>
        <row r="269206">
          <cell r="A269206">
            <v>150631</v>
          </cell>
          <cell r="B269206" t="str">
            <v>Robinson</v>
          </cell>
          <cell r="C269206" t="str">
            <v>Eugene</v>
          </cell>
        </row>
        <row r="269207">
          <cell r="A269207">
            <v>150643</v>
          </cell>
          <cell r="B269207" t="str">
            <v>Ellison</v>
          </cell>
          <cell r="C269207" t="str">
            <v>Samuel</v>
          </cell>
        </row>
        <row r="269208">
          <cell r="A269208">
            <v>150659</v>
          </cell>
          <cell r="B269208" t="str">
            <v>Gee</v>
          </cell>
          <cell r="C269208" t="str">
            <v>James</v>
          </cell>
        </row>
        <row r="269209">
          <cell r="A269209">
            <v>150662</v>
          </cell>
          <cell r="B269209" t="str">
            <v>Heath</v>
          </cell>
          <cell r="C269209" t="str">
            <v>Anthony</v>
          </cell>
        </row>
        <row r="269210">
          <cell r="A269210">
            <v>150684</v>
          </cell>
          <cell r="B269210" t="str">
            <v>Baker</v>
          </cell>
          <cell r="C269210" t="str">
            <v>Michael</v>
          </cell>
        </row>
        <row r="269211">
          <cell r="A269211">
            <v>149681</v>
          </cell>
          <cell r="B269211" t="str">
            <v>Boudreau</v>
          </cell>
          <cell r="C269211" t="str">
            <v>Scott</v>
          </cell>
        </row>
        <row r="269212">
          <cell r="A269212">
            <v>149691</v>
          </cell>
          <cell r="B269212" t="str">
            <v>Meyer</v>
          </cell>
          <cell r="C269212" t="str">
            <v>Keith</v>
          </cell>
        </row>
        <row r="269213">
          <cell r="A269213">
            <v>149697</v>
          </cell>
          <cell r="B269213" t="str">
            <v>Harris</v>
          </cell>
          <cell r="C269213" t="str">
            <v>Bruce</v>
          </cell>
        </row>
        <row r="269214">
          <cell r="A269214">
            <v>149699</v>
          </cell>
          <cell r="B269214" t="str">
            <v>Rogers</v>
          </cell>
          <cell r="C269214" t="str">
            <v>Johnny</v>
          </cell>
        </row>
        <row r="269215">
          <cell r="A269215">
            <v>149728</v>
          </cell>
          <cell r="B269215" t="str">
            <v>Glover</v>
          </cell>
          <cell r="C269215" t="str">
            <v>Michael</v>
          </cell>
        </row>
        <row r="269216">
          <cell r="A269216">
            <v>149734</v>
          </cell>
          <cell r="B269216" t="str">
            <v>Sanders</v>
          </cell>
          <cell r="C269216" t="str">
            <v>Alfonso</v>
          </cell>
        </row>
        <row r="269217">
          <cell r="A269217">
            <v>149739</v>
          </cell>
          <cell r="B269217" t="str">
            <v>Dingler</v>
          </cell>
          <cell r="C269217" t="str">
            <v>James</v>
          </cell>
        </row>
        <row r="269218">
          <cell r="A269218">
            <v>149754</v>
          </cell>
          <cell r="B269218" t="str">
            <v>Cartwright</v>
          </cell>
          <cell r="C269218" t="str">
            <v>Clarence</v>
          </cell>
        </row>
        <row r="269219">
          <cell r="A269219">
            <v>149759</v>
          </cell>
          <cell r="B269219" t="str">
            <v>Hunt</v>
          </cell>
          <cell r="C269219" t="str">
            <v>Gwendolyn</v>
          </cell>
        </row>
        <row r="269220">
          <cell r="A269220">
            <v>149828</v>
          </cell>
          <cell r="B269220" t="str">
            <v>Powell</v>
          </cell>
          <cell r="C269220" t="str">
            <v>Lewis</v>
          </cell>
        </row>
        <row r="269221">
          <cell r="A269221">
            <v>149840</v>
          </cell>
          <cell r="B269221" t="str">
            <v>Vansandt</v>
          </cell>
          <cell r="C269221" t="str">
            <v>Joseph</v>
          </cell>
        </row>
        <row r="269222">
          <cell r="A269222">
            <v>149843</v>
          </cell>
          <cell r="B269222" t="str">
            <v>Hall</v>
          </cell>
          <cell r="C269222" t="str">
            <v>Steven</v>
          </cell>
        </row>
        <row r="269223">
          <cell r="A269223">
            <v>149848</v>
          </cell>
          <cell r="B269223" t="str">
            <v>Morrow</v>
          </cell>
          <cell r="C269223" t="str">
            <v>Bruce</v>
          </cell>
        </row>
        <row r="269224">
          <cell r="A269224">
            <v>149853</v>
          </cell>
          <cell r="B269224" t="str">
            <v>Brown</v>
          </cell>
          <cell r="C269224" t="str">
            <v>Daniel</v>
          </cell>
        </row>
        <row r="269225">
          <cell r="A269225">
            <v>149855</v>
          </cell>
          <cell r="B269225" t="str">
            <v>Fitch</v>
          </cell>
          <cell r="C269225" t="str">
            <v>Emanuel</v>
          </cell>
        </row>
        <row r="269226">
          <cell r="A269226">
            <v>149876</v>
          </cell>
          <cell r="B269226" t="str">
            <v>Evans</v>
          </cell>
          <cell r="C269226" t="str">
            <v>John</v>
          </cell>
        </row>
        <row r="269227">
          <cell r="A269227">
            <v>150863</v>
          </cell>
          <cell r="B269227" t="str">
            <v>Burton</v>
          </cell>
          <cell r="C269227" t="str">
            <v>Bill</v>
          </cell>
        </row>
        <row r="269228">
          <cell r="A269228">
            <v>150866</v>
          </cell>
          <cell r="B269228" t="str">
            <v>Harper</v>
          </cell>
          <cell r="C269228" t="str">
            <v>Sandy</v>
          </cell>
        </row>
        <row r="269229">
          <cell r="A269229">
            <v>150874</v>
          </cell>
          <cell r="B269229" t="str">
            <v>Mathew</v>
          </cell>
          <cell r="C269229" t="str">
            <v>Oscar</v>
          </cell>
        </row>
        <row r="269230">
          <cell r="A269230">
            <v>150880</v>
          </cell>
          <cell r="B269230" t="str">
            <v>Ricketts</v>
          </cell>
          <cell r="C269230" t="str">
            <v>James</v>
          </cell>
        </row>
        <row r="269231">
          <cell r="A269231">
            <v>150881</v>
          </cell>
          <cell r="B269231" t="str">
            <v>Thrasher</v>
          </cell>
          <cell r="C269231" t="str">
            <v>Steven</v>
          </cell>
        </row>
        <row r="269232">
          <cell r="A269232">
            <v>150702</v>
          </cell>
          <cell r="B269232" t="str">
            <v>Jackson</v>
          </cell>
          <cell r="C269232" t="str">
            <v>Hugh</v>
          </cell>
        </row>
        <row r="269233">
          <cell r="A269233">
            <v>150705</v>
          </cell>
          <cell r="B269233" t="str">
            <v>Slade</v>
          </cell>
          <cell r="C269233" t="str">
            <v>Marvin</v>
          </cell>
        </row>
        <row r="269234">
          <cell r="A269234">
            <v>150711</v>
          </cell>
          <cell r="B269234" t="str">
            <v>Wilder</v>
          </cell>
          <cell r="C269234" t="str">
            <v>Malcolm</v>
          </cell>
        </row>
        <row r="269235">
          <cell r="A269235">
            <v>150752</v>
          </cell>
          <cell r="B269235" t="str">
            <v>Mcgowan</v>
          </cell>
          <cell r="C269235" t="str">
            <v>Larry</v>
          </cell>
        </row>
        <row r="269236">
          <cell r="A269236">
            <v>150753</v>
          </cell>
          <cell r="B269236" t="str">
            <v>Lumpkin</v>
          </cell>
          <cell r="C269236" t="str">
            <v>Gregory</v>
          </cell>
        </row>
        <row r="269237">
          <cell r="A269237">
            <v>150767</v>
          </cell>
          <cell r="B269237" t="str">
            <v>Meyer</v>
          </cell>
          <cell r="C269237" t="str">
            <v>Jeffrey</v>
          </cell>
        </row>
        <row r="269238">
          <cell r="A269238">
            <v>150776</v>
          </cell>
          <cell r="B269238" t="str">
            <v>Walker</v>
          </cell>
          <cell r="C269238" t="str">
            <v>Barbara</v>
          </cell>
        </row>
        <row r="269239">
          <cell r="A269239">
            <v>150793</v>
          </cell>
          <cell r="B269239" t="str">
            <v>O'Hara</v>
          </cell>
          <cell r="C269239" t="str">
            <v>Larry</v>
          </cell>
        </row>
        <row r="269240">
          <cell r="A269240">
            <v>150794</v>
          </cell>
          <cell r="B269240" t="str">
            <v>Rhymes</v>
          </cell>
          <cell r="C269240" t="str">
            <v>Andre</v>
          </cell>
        </row>
        <row r="269241">
          <cell r="A269241">
            <v>150905</v>
          </cell>
          <cell r="B269241" t="str">
            <v>Wallace</v>
          </cell>
          <cell r="C269241" t="str">
            <v>Aaron</v>
          </cell>
        </row>
        <row r="269242">
          <cell r="A269242">
            <v>150907</v>
          </cell>
          <cell r="B269242" t="str">
            <v>Wallace</v>
          </cell>
          <cell r="C269242" t="str">
            <v>John</v>
          </cell>
        </row>
        <row r="269243">
          <cell r="A269243">
            <v>150936</v>
          </cell>
          <cell r="B269243" t="str">
            <v>Schmidt</v>
          </cell>
          <cell r="C269243" t="str">
            <v>Roxann</v>
          </cell>
        </row>
        <row r="269244">
          <cell r="A269244">
            <v>150938</v>
          </cell>
          <cell r="B269244" t="str">
            <v>Williams</v>
          </cell>
          <cell r="C269244" t="str">
            <v>Stanley</v>
          </cell>
        </row>
        <row r="269245">
          <cell r="A269245">
            <v>150961</v>
          </cell>
          <cell r="B269245" t="str">
            <v>Johns</v>
          </cell>
          <cell r="C269245" t="str">
            <v>Donnie</v>
          </cell>
        </row>
        <row r="269246">
          <cell r="A269246">
            <v>150966</v>
          </cell>
          <cell r="B269246" t="str">
            <v>Parker</v>
          </cell>
          <cell r="C269246" t="str">
            <v>Tony</v>
          </cell>
        </row>
        <row r="269247">
          <cell r="A269247">
            <v>150988</v>
          </cell>
          <cell r="B269247" t="str">
            <v>Allen</v>
          </cell>
          <cell r="C269247" t="str">
            <v>Elisa</v>
          </cell>
        </row>
        <row r="269248">
          <cell r="A269248">
            <v>150796</v>
          </cell>
          <cell r="B269248" t="str">
            <v>Brackin</v>
          </cell>
          <cell r="C269248" t="str">
            <v>Jerry</v>
          </cell>
        </row>
        <row r="269249">
          <cell r="A269249">
            <v>150812</v>
          </cell>
          <cell r="B269249" t="str">
            <v>Latham</v>
          </cell>
          <cell r="C269249" t="str">
            <v>Alice</v>
          </cell>
        </row>
        <row r="269250">
          <cell r="A269250">
            <v>150819</v>
          </cell>
          <cell r="B269250" t="str">
            <v>Amerson</v>
          </cell>
          <cell r="C269250" t="str">
            <v>Roger</v>
          </cell>
        </row>
        <row r="269251">
          <cell r="A269251">
            <v>150820</v>
          </cell>
          <cell r="B269251" t="str">
            <v>Broughton</v>
          </cell>
          <cell r="C269251" t="str">
            <v>John</v>
          </cell>
        </row>
        <row r="269252">
          <cell r="A269252">
            <v>150838</v>
          </cell>
          <cell r="B269252" t="str">
            <v>Marshall</v>
          </cell>
          <cell r="C269252" t="str">
            <v>Terry</v>
          </cell>
        </row>
        <row r="269253">
          <cell r="A269253">
            <v>150843</v>
          </cell>
          <cell r="B269253" t="str">
            <v>Mitchell</v>
          </cell>
          <cell r="C269253" t="str">
            <v>Joan</v>
          </cell>
        </row>
        <row r="269254">
          <cell r="A269254">
            <v>151828</v>
          </cell>
          <cell r="B269254" t="str">
            <v>Jones</v>
          </cell>
          <cell r="C269254" t="str">
            <v>George</v>
          </cell>
        </row>
        <row r="269255">
          <cell r="A269255">
            <v>150997</v>
          </cell>
          <cell r="B269255" t="str">
            <v>Babbs</v>
          </cell>
          <cell r="C269255" t="str">
            <v>Gene</v>
          </cell>
        </row>
        <row r="269256">
          <cell r="A269256">
            <v>151006</v>
          </cell>
          <cell r="B269256" t="str">
            <v>Tolson</v>
          </cell>
          <cell r="C269256" t="str">
            <v>Ernest</v>
          </cell>
        </row>
        <row r="269257">
          <cell r="A269257">
            <v>151014</v>
          </cell>
          <cell r="B269257" t="str">
            <v>Ford</v>
          </cell>
          <cell r="C269257" t="str">
            <v>Patricia</v>
          </cell>
        </row>
        <row r="269258">
          <cell r="A269258">
            <v>151018</v>
          </cell>
          <cell r="B269258" t="str">
            <v>Bolling</v>
          </cell>
          <cell r="C269258" t="str">
            <v>Lacarl</v>
          </cell>
        </row>
        <row r="269259">
          <cell r="A269259">
            <v>108171</v>
          </cell>
          <cell r="B269259" t="str">
            <v>Guyton</v>
          </cell>
          <cell r="C269259" t="str">
            <v>Flora</v>
          </cell>
        </row>
        <row r="269260">
          <cell r="A269260">
            <v>108177</v>
          </cell>
          <cell r="B269260" t="str">
            <v>Smithson</v>
          </cell>
          <cell r="C269260" t="str">
            <v>William</v>
          </cell>
        </row>
        <row r="269261">
          <cell r="A269261">
            <v>108178</v>
          </cell>
          <cell r="B269261" t="str">
            <v>Short</v>
          </cell>
          <cell r="C269261" t="str">
            <v>Paul</v>
          </cell>
        </row>
        <row r="269262">
          <cell r="A269262">
            <v>108179</v>
          </cell>
          <cell r="B269262" t="str">
            <v>Tittle</v>
          </cell>
          <cell r="C269262" t="str">
            <v>Jerry</v>
          </cell>
        </row>
        <row r="269263">
          <cell r="A269263">
            <v>108180</v>
          </cell>
          <cell r="B269263" t="str">
            <v>Vance</v>
          </cell>
          <cell r="C269263" t="str">
            <v>Jessie</v>
          </cell>
        </row>
        <row r="269264">
          <cell r="A269264">
            <v>108186</v>
          </cell>
          <cell r="B269264" t="str">
            <v>Gipson</v>
          </cell>
          <cell r="C269264" t="str">
            <v>Arthur</v>
          </cell>
        </row>
        <row r="269265">
          <cell r="A269265">
            <v>108187</v>
          </cell>
          <cell r="B269265" t="str">
            <v>Herring</v>
          </cell>
          <cell r="C269265" t="str">
            <v>Johnny</v>
          </cell>
        </row>
        <row r="269266">
          <cell r="A269266">
            <v>108188</v>
          </cell>
          <cell r="B269266" t="str">
            <v>Hebert</v>
          </cell>
          <cell r="C269266" t="str">
            <v>Samuel</v>
          </cell>
        </row>
        <row r="269267">
          <cell r="A269267">
            <v>108189</v>
          </cell>
          <cell r="B269267" t="str">
            <v>Massey</v>
          </cell>
          <cell r="C269267" t="str">
            <v>Danny</v>
          </cell>
        </row>
        <row r="269268">
          <cell r="A269268">
            <v>108197</v>
          </cell>
          <cell r="B269268" t="str">
            <v>Moore</v>
          </cell>
          <cell r="C269268" t="str">
            <v>L</v>
          </cell>
        </row>
        <row r="269269">
          <cell r="A269269">
            <v>108753</v>
          </cell>
          <cell r="B269269" t="str">
            <v>Nodd</v>
          </cell>
          <cell r="C269269" t="str">
            <v>Dan</v>
          </cell>
        </row>
        <row r="269270">
          <cell r="A269270">
            <v>108766</v>
          </cell>
          <cell r="B269270" t="str">
            <v>Frazier</v>
          </cell>
          <cell r="C269270" t="str">
            <v>Bill</v>
          </cell>
        </row>
        <row r="269271">
          <cell r="A269271">
            <v>108199</v>
          </cell>
          <cell r="B269271" t="str">
            <v>Hart</v>
          </cell>
          <cell r="C269271" t="str">
            <v>Richard</v>
          </cell>
        </row>
        <row r="269272">
          <cell r="A269272">
            <v>108206</v>
          </cell>
          <cell r="B269272" t="str">
            <v>Cox</v>
          </cell>
          <cell r="C269272" t="str">
            <v>Gene</v>
          </cell>
        </row>
        <row r="269273">
          <cell r="A269273">
            <v>108211</v>
          </cell>
          <cell r="B269273" t="str">
            <v>Chambliss</v>
          </cell>
          <cell r="C269273" t="str">
            <v>Melvin</v>
          </cell>
        </row>
        <row r="269274">
          <cell r="A269274">
            <v>147129</v>
          </cell>
          <cell r="B269274" t="str">
            <v>Petty</v>
          </cell>
          <cell r="C269274" t="str">
            <v>Millard</v>
          </cell>
        </row>
        <row r="269275">
          <cell r="A269275">
            <v>146806</v>
          </cell>
          <cell r="B269275" t="str">
            <v>Bryant</v>
          </cell>
          <cell r="C269275" t="str">
            <v>Ulysses</v>
          </cell>
        </row>
        <row r="269276">
          <cell r="A269276">
            <v>146808</v>
          </cell>
          <cell r="B269276" t="str">
            <v>Hillary</v>
          </cell>
          <cell r="C269276" t="str">
            <v>Betty</v>
          </cell>
        </row>
        <row r="269277">
          <cell r="A269277">
            <v>146810</v>
          </cell>
          <cell r="B269277" t="str">
            <v>Laster</v>
          </cell>
          <cell r="C269277" t="str">
            <v>Keith</v>
          </cell>
        </row>
        <row r="269278">
          <cell r="A269278">
            <v>146820</v>
          </cell>
          <cell r="B269278" t="str">
            <v>Godwin</v>
          </cell>
          <cell r="C269278" t="str">
            <v>Sidney</v>
          </cell>
        </row>
        <row r="269279">
          <cell r="A269279">
            <v>146828</v>
          </cell>
          <cell r="B269279" t="str">
            <v>Williams</v>
          </cell>
          <cell r="C269279" t="str">
            <v>Larry</v>
          </cell>
        </row>
        <row r="269280">
          <cell r="A269280">
            <v>146829</v>
          </cell>
          <cell r="B269280" t="str">
            <v>Sanders</v>
          </cell>
          <cell r="C269280" t="str">
            <v>Lazarus</v>
          </cell>
        </row>
        <row r="269281">
          <cell r="A269281">
            <v>146842</v>
          </cell>
          <cell r="B269281" t="str">
            <v>Higdon</v>
          </cell>
          <cell r="C269281" t="str">
            <v>Charles</v>
          </cell>
        </row>
        <row r="269282">
          <cell r="A269282">
            <v>146844</v>
          </cell>
          <cell r="B269282" t="str">
            <v>Halbrook</v>
          </cell>
          <cell r="C269282" t="str">
            <v>Jackie</v>
          </cell>
        </row>
        <row r="269283">
          <cell r="A269283">
            <v>146869</v>
          </cell>
          <cell r="B269283" t="str">
            <v>Welch</v>
          </cell>
          <cell r="C269283" t="str">
            <v>Carlton</v>
          </cell>
        </row>
        <row r="269284">
          <cell r="A269284">
            <v>146876</v>
          </cell>
          <cell r="B269284" t="str">
            <v>Green</v>
          </cell>
          <cell r="C269284" t="str">
            <v>Arthur</v>
          </cell>
        </row>
        <row r="269285">
          <cell r="A269285">
            <v>146878</v>
          </cell>
          <cell r="B269285" t="str">
            <v>Haumann</v>
          </cell>
          <cell r="C269285" t="str">
            <v>John</v>
          </cell>
        </row>
        <row r="269286">
          <cell r="A269286">
            <v>146880</v>
          </cell>
          <cell r="B269286" t="str">
            <v>Herrin</v>
          </cell>
          <cell r="C269286" t="str">
            <v>John</v>
          </cell>
        </row>
        <row r="269287">
          <cell r="A269287">
            <v>146882</v>
          </cell>
          <cell r="B269287" t="str">
            <v>Payne</v>
          </cell>
          <cell r="C269287" t="str">
            <v>Ben</v>
          </cell>
        </row>
        <row r="269288">
          <cell r="A269288">
            <v>146941</v>
          </cell>
          <cell r="B269288" t="str">
            <v>Thornton</v>
          </cell>
          <cell r="C269288" t="str">
            <v>Willie</v>
          </cell>
        </row>
        <row r="269289">
          <cell r="A269289">
            <v>146947</v>
          </cell>
          <cell r="B269289" t="str">
            <v>Carr</v>
          </cell>
          <cell r="C269289" t="str">
            <v>Thomas</v>
          </cell>
        </row>
        <row r="269290">
          <cell r="A269290">
            <v>146949</v>
          </cell>
          <cell r="B269290" t="str">
            <v>Vinson</v>
          </cell>
          <cell r="C269290" t="str">
            <v>John</v>
          </cell>
        </row>
        <row r="269291">
          <cell r="A269291">
            <v>146950</v>
          </cell>
          <cell r="B269291" t="str">
            <v>Sanders</v>
          </cell>
          <cell r="C269291" t="str">
            <v>Jimmy</v>
          </cell>
        </row>
        <row r="269292">
          <cell r="A269292">
            <v>146975</v>
          </cell>
          <cell r="B269292" t="str">
            <v>Cook</v>
          </cell>
          <cell r="C269292" t="str">
            <v>James</v>
          </cell>
        </row>
        <row r="269293">
          <cell r="A269293">
            <v>147151</v>
          </cell>
          <cell r="B269293" t="str">
            <v>Helms</v>
          </cell>
          <cell r="C269293" t="str">
            <v>Kenneth</v>
          </cell>
        </row>
        <row r="269294">
          <cell r="A269294">
            <v>147168</v>
          </cell>
          <cell r="B269294" t="str">
            <v>Smith</v>
          </cell>
          <cell r="C269294" t="str">
            <v>Terry</v>
          </cell>
        </row>
        <row r="269295">
          <cell r="A269295">
            <v>147171</v>
          </cell>
          <cell r="B269295" t="str">
            <v>Wheeler</v>
          </cell>
          <cell r="C269295" t="str">
            <v>Willie</v>
          </cell>
        </row>
        <row r="269296">
          <cell r="A269296">
            <v>147185</v>
          </cell>
          <cell r="B269296" t="str">
            <v>Taylor</v>
          </cell>
          <cell r="C269296" t="str">
            <v>Johnny</v>
          </cell>
        </row>
        <row r="269297">
          <cell r="A269297">
            <v>147186</v>
          </cell>
          <cell r="B269297" t="str">
            <v>Hollins</v>
          </cell>
          <cell r="C269297" t="str">
            <v>William</v>
          </cell>
        </row>
        <row r="269298">
          <cell r="A269298">
            <v>147188</v>
          </cell>
          <cell r="B269298" t="str">
            <v>Coker</v>
          </cell>
          <cell r="C269298" t="str">
            <v>Paula</v>
          </cell>
        </row>
        <row r="269299">
          <cell r="A269299">
            <v>147954</v>
          </cell>
          <cell r="B269299" t="str">
            <v>Dugan</v>
          </cell>
          <cell r="C269299" t="str">
            <v>Terence</v>
          </cell>
        </row>
        <row r="269300">
          <cell r="A269300">
            <v>147970</v>
          </cell>
          <cell r="B269300" t="str">
            <v>Woods</v>
          </cell>
          <cell r="C269300" t="str">
            <v>Harold</v>
          </cell>
        </row>
        <row r="269301">
          <cell r="A269301">
            <v>147979</v>
          </cell>
          <cell r="B269301" t="str">
            <v>Ferguson</v>
          </cell>
          <cell r="C269301" t="str">
            <v>Joseph</v>
          </cell>
        </row>
        <row r="269302">
          <cell r="A269302">
            <v>147998</v>
          </cell>
          <cell r="B269302" t="str">
            <v>Smith</v>
          </cell>
          <cell r="C269302" t="str">
            <v>Donna</v>
          </cell>
        </row>
        <row r="269303">
          <cell r="A269303">
            <v>148001</v>
          </cell>
          <cell r="B269303" t="str">
            <v>Day</v>
          </cell>
          <cell r="C269303" t="str">
            <v>James</v>
          </cell>
        </row>
        <row r="269304">
          <cell r="A269304">
            <v>148013</v>
          </cell>
          <cell r="B269304" t="str">
            <v>Minor</v>
          </cell>
          <cell r="C269304" t="str">
            <v>Craig</v>
          </cell>
        </row>
        <row r="269305">
          <cell r="A269305">
            <v>148024</v>
          </cell>
          <cell r="B269305" t="str">
            <v>Malam</v>
          </cell>
          <cell r="C269305" t="str">
            <v>James</v>
          </cell>
        </row>
        <row r="269306">
          <cell r="A269306">
            <v>148025</v>
          </cell>
          <cell r="B269306" t="str">
            <v>Goode</v>
          </cell>
          <cell r="C269306" t="str">
            <v>Joe</v>
          </cell>
        </row>
        <row r="269307">
          <cell r="A269307">
            <v>147206</v>
          </cell>
          <cell r="B269307" t="str">
            <v>Marshall</v>
          </cell>
          <cell r="C269307" t="str">
            <v>George</v>
          </cell>
        </row>
        <row r="269308">
          <cell r="A269308">
            <v>147209</v>
          </cell>
          <cell r="B269308" t="str">
            <v>Benn</v>
          </cell>
          <cell r="C269308" t="str">
            <v>David</v>
          </cell>
        </row>
        <row r="269309">
          <cell r="A269309">
            <v>147228</v>
          </cell>
          <cell r="B269309" t="str">
            <v>Mullins</v>
          </cell>
          <cell r="C269309" t="str">
            <v>Charles</v>
          </cell>
        </row>
        <row r="269310">
          <cell r="A269310">
            <v>147230</v>
          </cell>
          <cell r="B269310" t="str">
            <v>Rivera</v>
          </cell>
          <cell r="C269310" t="str">
            <v>Bruce</v>
          </cell>
        </row>
        <row r="269311">
          <cell r="A269311">
            <v>147245</v>
          </cell>
          <cell r="B269311" t="str">
            <v>Massey</v>
          </cell>
          <cell r="C269311" t="str">
            <v>Fredrick</v>
          </cell>
        </row>
        <row r="269312">
          <cell r="A269312">
            <v>147247</v>
          </cell>
          <cell r="B269312" t="str">
            <v>Embry</v>
          </cell>
          <cell r="C269312" t="str">
            <v>Andrew</v>
          </cell>
        </row>
        <row r="269313">
          <cell r="A269313">
            <v>147268</v>
          </cell>
          <cell r="B269313" t="str">
            <v>Whitten</v>
          </cell>
          <cell r="C269313" t="str">
            <v>Bobby</v>
          </cell>
        </row>
        <row r="269314">
          <cell r="A269314">
            <v>147269</v>
          </cell>
          <cell r="B269314" t="str">
            <v>Williams</v>
          </cell>
          <cell r="C269314" t="str">
            <v>John</v>
          </cell>
        </row>
        <row r="269315">
          <cell r="A269315">
            <v>148052</v>
          </cell>
          <cell r="B269315" t="str">
            <v>Nowell</v>
          </cell>
          <cell r="C269315" t="str">
            <v>Grady</v>
          </cell>
        </row>
        <row r="269316">
          <cell r="A269316">
            <v>148054</v>
          </cell>
          <cell r="B269316" t="str">
            <v>Barge</v>
          </cell>
          <cell r="C269316" t="str">
            <v>Archie</v>
          </cell>
        </row>
        <row r="269317">
          <cell r="A269317">
            <v>148089</v>
          </cell>
          <cell r="B269317" t="str">
            <v>Herndon</v>
          </cell>
          <cell r="C269317" t="str">
            <v>Jay</v>
          </cell>
        </row>
        <row r="269318">
          <cell r="A269318">
            <v>148111</v>
          </cell>
          <cell r="B269318" t="str">
            <v>Crimes</v>
          </cell>
          <cell r="C269318" t="str">
            <v>Flozell</v>
          </cell>
        </row>
        <row r="269319">
          <cell r="A269319">
            <v>148112</v>
          </cell>
          <cell r="B269319" t="str">
            <v>Pingley</v>
          </cell>
          <cell r="C269319" t="str">
            <v>Chuck</v>
          </cell>
        </row>
        <row r="269320">
          <cell r="A269320">
            <v>147303</v>
          </cell>
          <cell r="B269320" t="str">
            <v>Smith</v>
          </cell>
          <cell r="C269320" t="str">
            <v>Kenneth</v>
          </cell>
        </row>
        <row r="269321">
          <cell r="A269321">
            <v>147309</v>
          </cell>
          <cell r="B269321" t="str">
            <v>Mcclain</v>
          </cell>
          <cell r="C269321" t="str">
            <v>David</v>
          </cell>
        </row>
        <row r="269322">
          <cell r="A269322">
            <v>147324</v>
          </cell>
          <cell r="B269322" t="str">
            <v>Henderson</v>
          </cell>
          <cell r="C269322" t="str">
            <v>Joseph</v>
          </cell>
        </row>
        <row r="269323">
          <cell r="A269323">
            <v>147330</v>
          </cell>
          <cell r="B269323" t="str">
            <v>Patterson</v>
          </cell>
          <cell r="C269323" t="str">
            <v>Leonard</v>
          </cell>
        </row>
        <row r="269324">
          <cell r="A269324">
            <v>147365</v>
          </cell>
          <cell r="B269324" t="str">
            <v>Lee</v>
          </cell>
          <cell r="C269324" t="str">
            <v>Terry</v>
          </cell>
        </row>
        <row r="269325">
          <cell r="A269325">
            <v>148142</v>
          </cell>
          <cell r="B269325" t="str">
            <v>Manning</v>
          </cell>
          <cell r="C269325" t="str">
            <v>Ronald</v>
          </cell>
        </row>
        <row r="269326">
          <cell r="A269326">
            <v>148143</v>
          </cell>
          <cell r="B269326" t="str">
            <v>Arnold</v>
          </cell>
          <cell r="C269326" t="str">
            <v>Deborah</v>
          </cell>
        </row>
        <row r="269327">
          <cell r="A269327">
            <v>148164</v>
          </cell>
          <cell r="B269327" t="str">
            <v>Moody</v>
          </cell>
          <cell r="C269327" t="str">
            <v>Cordell</v>
          </cell>
        </row>
        <row r="269328">
          <cell r="A269328">
            <v>148211</v>
          </cell>
          <cell r="B269328" t="str">
            <v>French</v>
          </cell>
          <cell r="C269328" t="str">
            <v>Donald</v>
          </cell>
        </row>
        <row r="269329">
          <cell r="A269329">
            <v>148213</v>
          </cell>
          <cell r="B269329" t="str">
            <v>Crocker</v>
          </cell>
          <cell r="C269329" t="str">
            <v>Beth</v>
          </cell>
        </row>
        <row r="269330">
          <cell r="A269330">
            <v>147394</v>
          </cell>
          <cell r="B269330" t="str">
            <v>Mullins</v>
          </cell>
          <cell r="C269330" t="str">
            <v>Jeffery</v>
          </cell>
        </row>
        <row r="269331">
          <cell r="A269331">
            <v>147425</v>
          </cell>
          <cell r="B269331" t="str">
            <v>Crawford</v>
          </cell>
          <cell r="C269331" t="str">
            <v>J</v>
          </cell>
        </row>
        <row r="269332">
          <cell r="A269332">
            <v>147445</v>
          </cell>
          <cell r="B269332" t="str">
            <v>Thompson</v>
          </cell>
          <cell r="C269332" t="str">
            <v>Travis</v>
          </cell>
        </row>
        <row r="269333">
          <cell r="A269333">
            <v>147446</v>
          </cell>
          <cell r="B269333" t="str">
            <v>Jones</v>
          </cell>
          <cell r="C269333" t="str">
            <v>Marcus</v>
          </cell>
        </row>
        <row r="269334">
          <cell r="A269334">
            <v>147465</v>
          </cell>
          <cell r="B269334" t="str">
            <v>Arnold</v>
          </cell>
          <cell r="C269334" t="str">
            <v>Richard</v>
          </cell>
        </row>
        <row r="269335">
          <cell r="A269335">
            <v>148229</v>
          </cell>
          <cell r="B269335" t="str">
            <v>Maxwell</v>
          </cell>
          <cell r="C269335" t="str">
            <v>Lavon</v>
          </cell>
        </row>
        <row r="269336">
          <cell r="A269336">
            <v>148235</v>
          </cell>
          <cell r="B269336" t="str">
            <v>Martin</v>
          </cell>
          <cell r="C269336" t="str">
            <v>Mark</v>
          </cell>
        </row>
        <row r="269337">
          <cell r="A269337">
            <v>148236</v>
          </cell>
          <cell r="B269337" t="str">
            <v>Eckman</v>
          </cell>
          <cell r="C269337" t="str">
            <v>Douglas</v>
          </cell>
        </row>
        <row r="269338">
          <cell r="A269338">
            <v>148237</v>
          </cell>
          <cell r="B269338" t="str">
            <v>Tubbs</v>
          </cell>
          <cell r="C269338" t="str">
            <v>Wayne</v>
          </cell>
        </row>
        <row r="269339">
          <cell r="A269339">
            <v>148267</v>
          </cell>
          <cell r="B269339" t="str">
            <v>Grasmick</v>
          </cell>
          <cell r="C269339" t="str">
            <v>Delbert</v>
          </cell>
        </row>
        <row r="269340">
          <cell r="A269340">
            <v>148268</v>
          </cell>
          <cell r="B269340" t="str">
            <v>Gray</v>
          </cell>
          <cell r="C269340" t="str">
            <v>Spencer</v>
          </cell>
        </row>
        <row r="269341">
          <cell r="A269341">
            <v>148271</v>
          </cell>
          <cell r="B269341" t="str">
            <v>Jones</v>
          </cell>
          <cell r="C269341" t="str">
            <v>Geneva</v>
          </cell>
        </row>
        <row r="269342">
          <cell r="A269342">
            <v>148296</v>
          </cell>
          <cell r="B269342" t="str">
            <v>Ashford</v>
          </cell>
          <cell r="C269342" t="str">
            <v>Jerry</v>
          </cell>
        </row>
        <row r="269343">
          <cell r="A269343">
            <v>151034</v>
          </cell>
          <cell r="B269343" t="str">
            <v>Echols</v>
          </cell>
          <cell r="C269343" t="str">
            <v>Frank</v>
          </cell>
        </row>
        <row r="269344">
          <cell r="A269344">
            <v>151058</v>
          </cell>
          <cell r="B269344" t="str">
            <v>Little</v>
          </cell>
          <cell r="C269344" t="str">
            <v>Roger</v>
          </cell>
        </row>
        <row r="269345">
          <cell r="A269345">
            <v>151059</v>
          </cell>
          <cell r="B269345" t="str">
            <v>Reeves</v>
          </cell>
          <cell r="C269345" t="str">
            <v>James</v>
          </cell>
        </row>
        <row r="269346">
          <cell r="A269346">
            <v>151835</v>
          </cell>
          <cell r="B269346" t="str">
            <v>Moore</v>
          </cell>
          <cell r="C269346" t="str">
            <v>Shelly</v>
          </cell>
        </row>
        <row r="269347">
          <cell r="A269347">
            <v>151838</v>
          </cell>
          <cell r="B269347" t="str">
            <v>Henderson</v>
          </cell>
          <cell r="C269347" t="str">
            <v>Richard</v>
          </cell>
        </row>
        <row r="269348">
          <cell r="A269348">
            <v>151843</v>
          </cell>
          <cell r="B269348" t="str">
            <v>Owens</v>
          </cell>
          <cell r="C269348" t="str">
            <v>Dennis</v>
          </cell>
        </row>
        <row r="269349">
          <cell r="A269349">
            <v>151845</v>
          </cell>
          <cell r="B269349" t="str">
            <v>Keller</v>
          </cell>
          <cell r="C269349" t="str">
            <v>Willie</v>
          </cell>
        </row>
        <row r="269350">
          <cell r="A269350">
            <v>151859</v>
          </cell>
          <cell r="B269350" t="str">
            <v>Stokes</v>
          </cell>
          <cell r="C269350" t="str">
            <v>William</v>
          </cell>
        </row>
        <row r="269351">
          <cell r="A269351">
            <v>151861</v>
          </cell>
          <cell r="B269351" t="str">
            <v>Caldwell</v>
          </cell>
          <cell r="C269351" t="str">
            <v>David</v>
          </cell>
        </row>
        <row r="269352">
          <cell r="A269352">
            <v>151868</v>
          </cell>
          <cell r="B269352" t="str">
            <v>Griffin</v>
          </cell>
          <cell r="C269352" t="str">
            <v>Charles</v>
          </cell>
        </row>
        <row r="269353">
          <cell r="A269353">
            <v>151895</v>
          </cell>
          <cell r="B269353" t="str">
            <v>Stanfield</v>
          </cell>
          <cell r="C269353" t="str">
            <v>Anthony</v>
          </cell>
        </row>
        <row r="269354">
          <cell r="A269354">
            <v>151922</v>
          </cell>
          <cell r="B269354" t="str">
            <v>Taylor</v>
          </cell>
          <cell r="C269354" t="str">
            <v>Conny</v>
          </cell>
        </row>
        <row r="269355">
          <cell r="A269355">
            <v>151938</v>
          </cell>
          <cell r="B269355" t="str">
            <v>Garner</v>
          </cell>
          <cell r="C269355" t="str">
            <v>Allen</v>
          </cell>
        </row>
        <row r="269356">
          <cell r="A269356">
            <v>151964</v>
          </cell>
          <cell r="B269356" t="str">
            <v>Mason</v>
          </cell>
          <cell r="C269356" t="str">
            <v>Tony</v>
          </cell>
        </row>
        <row r="269357">
          <cell r="A269357">
            <v>151971</v>
          </cell>
          <cell r="B269357" t="str">
            <v>Jones</v>
          </cell>
          <cell r="C269357" t="str">
            <v>Joseph</v>
          </cell>
        </row>
        <row r="269358">
          <cell r="A269358">
            <v>151983</v>
          </cell>
          <cell r="B269358" t="str">
            <v>Dawkins</v>
          </cell>
          <cell r="C269358" t="str">
            <v>Anthony</v>
          </cell>
        </row>
        <row r="269359">
          <cell r="A269359">
            <v>152007</v>
          </cell>
          <cell r="B269359" t="str">
            <v>Tolliver</v>
          </cell>
          <cell r="C269359" t="str">
            <v>James</v>
          </cell>
        </row>
        <row r="269360">
          <cell r="A269360">
            <v>152014</v>
          </cell>
          <cell r="B269360" t="str">
            <v>Salter</v>
          </cell>
          <cell r="C269360" t="str">
            <v>Jeffery</v>
          </cell>
        </row>
        <row r="269361">
          <cell r="A269361">
            <v>152032</v>
          </cell>
          <cell r="B269361" t="str">
            <v>Hamilton</v>
          </cell>
          <cell r="C269361" t="str">
            <v>William</v>
          </cell>
        </row>
        <row r="269362">
          <cell r="A269362">
            <v>151061</v>
          </cell>
          <cell r="B269362" t="str">
            <v>Bradley</v>
          </cell>
          <cell r="C269362" t="str">
            <v>Ricky</v>
          </cell>
        </row>
        <row r="269363">
          <cell r="A269363">
            <v>151087</v>
          </cell>
          <cell r="B269363" t="str">
            <v>Green</v>
          </cell>
          <cell r="C269363" t="str">
            <v>Walter</v>
          </cell>
        </row>
        <row r="269364">
          <cell r="A269364">
            <v>151088</v>
          </cell>
          <cell r="B269364" t="str">
            <v>Cunningham</v>
          </cell>
          <cell r="C269364" t="str">
            <v>Zachery</v>
          </cell>
        </row>
        <row r="269365">
          <cell r="A269365">
            <v>151093</v>
          </cell>
          <cell r="B269365" t="str">
            <v>Johnson</v>
          </cell>
          <cell r="C269365" t="str">
            <v>Fred</v>
          </cell>
        </row>
        <row r="269366">
          <cell r="A269366">
            <v>151109</v>
          </cell>
          <cell r="B269366" t="str">
            <v>Scott</v>
          </cell>
          <cell r="C269366" t="str">
            <v>Joseph</v>
          </cell>
        </row>
        <row r="269367">
          <cell r="A269367">
            <v>151110</v>
          </cell>
          <cell r="B269367" t="str">
            <v>Thomas</v>
          </cell>
          <cell r="C269367" t="str">
            <v>Larry</v>
          </cell>
        </row>
        <row r="269368">
          <cell r="A269368">
            <v>151112</v>
          </cell>
          <cell r="B269368" t="str">
            <v>Barrett</v>
          </cell>
          <cell r="C269368" t="str">
            <v>Andre</v>
          </cell>
        </row>
        <row r="269369">
          <cell r="A269369">
            <v>151113</v>
          </cell>
          <cell r="B269369" t="str">
            <v>Alexander</v>
          </cell>
          <cell r="C269369" t="str">
            <v>Jonathan</v>
          </cell>
        </row>
        <row r="269370">
          <cell r="A269370">
            <v>151125</v>
          </cell>
          <cell r="B269370" t="str">
            <v>Murray</v>
          </cell>
          <cell r="C269370" t="str">
            <v>Robert</v>
          </cell>
        </row>
        <row r="269371">
          <cell r="A269371">
            <v>152033</v>
          </cell>
          <cell r="B269371" t="str">
            <v>Lane</v>
          </cell>
          <cell r="C269371" t="str">
            <v>Preston</v>
          </cell>
        </row>
        <row r="269372">
          <cell r="A269372">
            <v>152050</v>
          </cell>
          <cell r="B269372" t="str">
            <v>Whitfield</v>
          </cell>
          <cell r="C269372" t="str">
            <v>Reginald</v>
          </cell>
        </row>
        <row r="269373">
          <cell r="A269373">
            <v>152063</v>
          </cell>
          <cell r="B269373" t="str">
            <v>Stewart</v>
          </cell>
          <cell r="C269373" t="str">
            <v>John</v>
          </cell>
        </row>
        <row r="269374">
          <cell r="A269374">
            <v>152066</v>
          </cell>
          <cell r="B269374" t="str">
            <v>Walston</v>
          </cell>
          <cell r="C269374" t="str">
            <v>William</v>
          </cell>
        </row>
        <row r="269375">
          <cell r="A269375">
            <v>152074</v>
          </cell>
          <cell r="B269375" t="str">
            <v>Price</v>
          </cell>
          <cell r="C269375" t="str">
            <v>John</v>
          </cell>
        </row>
        <row r="269376">
          <cell r="A269376">
            <v>152079</v>
          </cell>
          <cell r="B269376" t="str">
            <v>Harper</v>
          </cell>
          <cell r="C269376" t="str">
            <v>Bernice</v>
          </cell>
        </row>
        <row r="269377">
          <cell r="A269377">
            <v>152084</v>
          </cell>
          <cell r="B269377" t="str">
            <v>Goins</v>
          </cell>
          <cell r="C269377" t="str">
            <v>J</v>
          </cell>
        </row>
        <row r="269378">
          <cell r="A269378">
            <v>152091</v>
          </cell>
          <cell r="B269378" t="str">
            <v>Rupert</v>
          </cell>
          <cell r="C269378" t="str">
            <v>Willie</v>
          </cell>
        </row>
        <row r="269379">
          <cell r="A269379">
            <v>152095</v>
          </cell>
          <cell r="B269379" t="str">
            <v>Trimple</v>
          </cell>
          <cell r="C269379" t="str">
            <v>William</v>
          </cell>
        </row>
        <row r="269380">
          <cell r="A269380">
            <v>151138</v>
          </cell>
          <cell r="B269380" t="str">
            <v>Austin</v>
          </cell>
          <cell r="C269380" t="str">
            <v>Christine</v>
          </cell>
        </row>
        <row r="269381">
          <cell r="A269381">
            <v>151150</v>
          </cell>
          <cell r="B269381" t="str">
            <v>Chance</v>
          </cell>
          <cell r="C269381" t="str">
            <v>George</v>
          </cell>
        </row>
        <row r="269382">
          <cell r="A269382">
            <v>151165</v>
          </cell>
          <cell r="B269382" t="str">
            <v>Reeves</v>
          </cell>
          <cell r="C269382" t="str">
            <v>Billy</v>
          </cell>
        </row>
        <row r="269383">
          <cell r="A269383">
            <v>151184</v>
          </cell>
          <cell r="B269383" t="str">
            <v>Broadnax</v>
          </cell>
          <cell r="C269383" t="str">
            <v>Lewis</v>
          </cell>
        </row>
        <row r="269384">
          <cell r="A269384">
            <v>151189</v>
          </cell>
          <cell r="B269384" t="str">
            <v>Durham</v>
          </cell>
          <cell r="C269384" t="str">
            <v>Larry</v>
          </cell>
        </row>
        <row r="269385">
          <cell r="A269385">
            <v>151191</v>
          </cell>
          <cell r="B269385" t="str">
            <v>Jackson</v>
          </cell>
          <cell r="C269385" t="str">
            <v>Roy</v>
          </cell>
        </row>
        <row r="269386">
          <cell r="A269386">
            <v>151206</v>
          </cell>
          <cell r="B269386" t="str">
            <v>Jones</v>
          </cell>
          <cell r="C269386" t="str">
            <v>Rolin</v>
          </cell>
        </row>
        <row r="269387">
          <cell r="A269387">
            <v>151207</v>
          </cell>
          <cell r="B269387" t="str">
            <v>Kennedy</v>
          </cell>
          <cell r="C269387" t="str">
            <v>Cheryl</v>
          </cell>
        </row>
        <row r="269388">
          <cell r="A269388">
            <v>151211</v>
          </cell>
          <cell r="B269388" t="str">
            <v>Porter</v>
          </cell>
          <cell r="C269388" t="str">
            <v>David</v>
          </cell>
        </row>
        <row r="269389">
          <cell r="A269389">
            <v>151237</v>
          </cell>
          <cell r="B269389" t="str">
            <v>Clark</v>
          </cell>
          <cell r="C269389" t="str">
            <v>Chuck</v>
          </cell>
        </row>
        <row r="269390">
          <cell r="A269390">
            <v>151239</v>
          </cell>
          <cell r="B269390" t="str">
            <v>Weatherington</v>
          </cell>
          <cell r="C269390" t="str">
            <v>Victor</v>
          </cell>
        </row>
        <row r="269391">
          <cell r="A269391">
            <v>151249</v>
          </cell>
          <cell r="B269391" t="str">
            <v>Jackson</v>
          </cell>
          <cell r="C269391" t="str">
            <v>Darryl</v>
          </cell>
        </row>
        <row r="269392">
          <cell r="A269392">
            <v>151262</v>
          </cell>
          <cell r="B269392" t="str">
            <v>Jones</v>
          </cell>
          <cell r="C269392" t="str">
            <v>Willie</v>
          </cell>
        </row>
        <row r="269393">
          <cell r="A269393">
            <v>151281</v>
          </cell>
          <cell r="B269393" t="str">
            <v>Smith</v>
          </cell>
          <cell r="C269393" t="str">
            <v>Fred</v>
          </cell>
        </row>
        <row r="269394">
          <cell r="A269394">
            <v>151282</v>
          </cell>
          <cell r="B269394" t="str">
            <v>Slater</v>
          </cell>
          <cell r="C269394" t="str">
            <v>Bobby</v>
          </cell>
        </row>
        <row r="269395">
          <cell r="A269395">
            <v>151283</v>
          </cell>
          <cell r="B269395" t="str">
            <v>Williams</v>
          </cell>
          <cell r="C269395" t="str">
            <v>Eddie</v>
          </cell>
        </row>
        <row r="269396">
          <cell r="A269396">
            <v>151289</v>
          </cell>
          <cell r="B269396" t="str">
            <v>Hall</v>
          </cell>
          <cell r="C269396" t="str">
            <v>Patricia</v>
          </cell>
        </row>
        <row r="269397">
          <cell r="A269397">
            <v>151300</v>
          </cell>
          <cell r="B269397" t="str">
            <v>Stephens</v>
          </cell>
          <cell r="C269397" t="str">
            <v>Yasmin</v>
          </cell>
        </row>
        <row r="269398">
          <cell r="A269398">
            <v>151308</v>
          </cell>
          <cell r="B269398" t="str">
            <v>Stokes</v>
          </cell>
          <cell r="C269398" t="str">
            <v>Derrick</v>
          </cell>
        </row>
        <row r="269399">
          <cell r="A269399">
            <v>151326</v>
          </cell>
          <cell r="B269399" t="str">
            <v>Townsend</v>
          </cell>
          <cell r="C269399" t="str">
            <v>Kelvin</v>
          </cell>
        </row>
        <row r="269400">
          <cell r="A269400">
            <v>151338</v>
          </cell>
          <cell r="B269400" t="str">
            <v>Orr</v>
          </cell>
          <cell r="C269400" t="str">
            <v>Bruce</v>
          </cell>
        </row>
        <row r="269401">
          <cell r="A269401">
            <v>151350</v>
          </cell>
          <cell r="B269401" t="str">
            <v>Nelson</v>
          </cell>
          <cell r="C269401" t="str">
            <v>Gabriel</v>
          </cell>
        </row>
        <row r="269402">
          <cell r="A269402">
            <v>151357</v>
          </cell>
          <cell r="B269402" t="str">
            <v>Plott</v>
          </cell>
          <cell r="C269402" t="str">
            <v>Lonnie</v>
          </cell>
        </row>
        <row r="269403">
          <cell r="A269403">
            <v>151359</v>
          </cell>
          <cell r="B269403" t="str">
            <v>Pugh</v>
          </cell>
          <cell r="C269403" t="str">
            <v>Helen</v>
          </cell>
        </row>
        <row r="269404">
          <cell r="A269404">
            <v>151360</v>
          </cell>
          <cell r="B269404" t="str">
            <v>Gater</v>
          </cell>
          <cell r="C269404" t="str">
            <v>V</v>
          </cell>
        </row>
        <row r="269405">
          <cell r="A269405">
            <v>151387</v>
          </cell>
          <cell r="B269405" t="str">
            <v>Jackson</v>
          </cell>
          <cell r="C269405" t="str">
            <v>Linda</v>
          </cell>
        </row>
        <row r="269406">
          <cell r="A269406">
            <v>151409</v>
          </cell>
          <cell r="B269406" t="str">
            <v>Francis</v>
          </cell>
          <cell r="C269406" t="str">
            <v>Victor</v>
          </cell>
        </row>
        <row r="269407">
          <cell r="A269407">
            <v>151418</v>
          </cell>
          <cell r="B269407" t="str">
            <v>Elrod</v>
          </cell>
          <cell r="C269407" t="str">
            <v>Alan</v>
          </cell>
        </row>
        <row r="269408">
          <cell r="A269408">
            <v>151424</v>
          </cell>
          <cell r="B269408" t="str">
            <v>Smith</v>
          </cell>
          <cell r="C269408" t="str">
            <v>Betty</v>
          </cell>
        </row>
        <row r="269409">
          <cell r="A269409">
            <v>152097</v>
          </cell>
          <cell r="B269409" t="str">
            <v>Edwards</v>
          </cell>
          <cell r="C269409" t="str">
            <v>Steven</v>
          </cell>
        </row>
        <row r="269410">
          <cell r="A269410">
            <v>152110</v>
          </cell>
          <cell r="B269410" t="str">
            <v>James</v>
          </cell>
          <cell r="C269410" t="str">
            <v>Curtis</v>
          </cell>
        </row>
        <row r="269411">
          <cell r="A269411">
            <v>152118</v>
          </cell>
          <cell r="B269411" t="str">
            <v>Bush</v>
          </cell>
          <cell r="C269411" t="str">
            <v>Tshocke</v>
          </cell>
        </row>
        <row r="269412">
          <cell r="A269412">
            <v>152134</v>
          </cell>
          <cell r="B269412" t="str">
            <v>Burke</v>
          </cell>
          <cell r="C269412" t="str">
            <v>Carolyn</v>
          </cell>
        </row>
        <row r="269413">
          <cell r="A269413">
            <v>152141</v>
          </cell>
          <cell r="B269413" t="str">
            <v>Odom</v>
          </cell>
          <cell r="C269413" t="str">
            <v>Ronald</v>
          </cell>
        </row>
        <row r="269414">
          <cell r="A269414">
            <v>152163</v>
          </cell>
          <cell r="B269414" t="str">
            <v>Haynes</v>
          </cell>
          <cell r="C269414" t="str">
            <v>Stephen</v>
          </cell>
        </row>
        <row r="269415">
          <cell r="A269415">
            <v>152179</v>
          </cell>
          <cell r="B269415" t="str">
            <v>Miller</v>
          </cell>
          <cell r="C269415" t="str">
            <v>John</v>
          </cell>
        </row>
        <row r="269416">
          <cell r="A269416">
            <v>152189</v>
          </cell>
          <cell r="B269416" t="str">
            <v>Franklin</v>
          </cell>
          <cell r="C269416" t="str">
            <v>Roger</v>
          </cell>
        </row>
        <row r="269417">
          <cell r="A269417">
            <v>151462</v>
          </cell>
          <cell r="B269417" t="str">
            <v>Meeder</v>
          </cell>
          <cell r="C269417" t="str">
            <v>Edward</v>
          </cell>
        </row>
        <row r="269418">
          <cell r="A269418">
            <v>151472</v>
          </cell>
          <cell r="B269418" t="str">
            <v>Burgess</v>
          </cell>
          <cell r="C269418" t="str">
            <v>William</v>
          </cell>
        </row>
        <row r="269419">
          <cell r="A269419">
            <v>151518</v>
          </cell>
          <cell r="B269419" t="str">
            <v>Brown</v>
          </cell>
          <cell r="C269419" t="str">
            <v>Clifton</v>
          </cell>
        </row>
        <row r="269420">
          <cell r="A269420">
            <v>151522</v>
          </cell>
          <cell r="B269420" t="str">
            <v>Johnston</v>
          </cell>
          <cell r="C269420" t="str">
            <v>Dora</v>
          </cell>
        </row>
        <row r="269421">
          <cell r="A269421">
            <v>151527</v>
          </cell>
          <cell r="B269421" t="str">
            <v>Sims</v>
          </cell>
          <cell r="C269421" t="str">
            <v>Debborra</v>
          </cell>
        </row>
        <row r="269422">
          <cell r="A269422">
            <v>152240</v>
          </cell>
          <cell r="B269422" t="str">
            <v>Brown</v>
          </cell>
          <cell r="C269422" t="str">
            <v>Antonio</v>
          </cell>
        </row>
        <row r="269423">
          <cell r="A269423">
            <v>152261</v>
          </cell>
          <cell r="B269423" t="str">
            <v>Buchanan</v>
          </cell>
          <cell r="C269423" t="str">
            <v>Gerald</v>
          </cell>
        </row>
        <row r="269424">
          <cell r="A269424">
            <v>152262</v>
          </cell>
          <cell r="B269424" t="str">
            <v>Orr</v>
          </cell>
          <cell r="C269424" t="str">
            <v>Carl</v>
          </cell>
        </row>
        <row r="269425">
          <cell r="A269425">
            <v>148297</v>
          </cell>
          <cell r="B269425" t="str">
            <v>Fisher</v>
          </cell>
          <cell r="C269425" t="str">
            <v>David</v>
          </cell>
        </row>
        <row r="269426">
          <cell r="A269426">
            <v>147468</v>
          </cell>
          <cell r="B269426" t="str">
            <v>Mccallister</v>
          </cell>
          <cell r="C269426" t="str">
            <v>Bobby</v>
          </cell>
        </row>
        <row r="269427">
          <cell r="A269427">
            <v>147478</v>
          </cell>
          <cell r="B269427" t="str">
            <v>Nimmons</v>
          </cell>
          <cell r="C269427" t="str">
            <v>Ralph</v>
          </cell>
        </row>
        <row r="269428">
          <cell r="A269428">
            <v>147493</v>
          </cell>
          <cell r="B269428" t="str">
            <v>Avera</v>
          </cell>
          <cell r="C269428" t="str">
            <v>Donald</v>
          </cell>
        </row>
        <row r="269429">
          <cell r="A269429">
            <v>147496</v>
          </cell>
          <cell r="B269429" t="str">
            <v>Vinson</v>
          </cell>
          <cell r="C269429" t="str">
            <v>Jimmy</v>
          </cell>
        </row>
        <row r="269430">
          <cell r="A269430">
            <v>147503</v>
          </cell>
          <cell r="B269430" t="str">
            <v>Tank</v>
          </cell>
        </row>
        <row r="269431">
          <cell r="A269431">
            <v>148318</v>
          </cell>
          <cell r="B269431" t="str">
            <v>Robertson</v>
          </cell>
          <cell r="C269431" t="str">
            <v>Georgette</v>
          </cell>
        </row>
        <row r="269432">
          <cell r="A269432">
            <v>148347</v>
          </cell>
          <cell r="B269432" t="str">
            <v>Payne</v>
          </cell>
          <cell r="C269432" t="str">
            <v>Dennis</v>
          </cell>
        </row>
        <row r="269433">
          <cell r="A269433">
            <v>148362</v>
          </cell>
          <cell r="B269433" t="str">
            <v>Haddix</v>
          </cell>
          <cell r="C269433" t="str">
            <v>Red</v>
          </cell>
        </row>
        <row r="269434">
          <cell r="A269434">
            <v>148369</v>
          </cell>
          <cell r="B269434" t="str">
            <v>Wilder</v>
          </cell>
          <cell r="C269434" t="str">
            <v>Herbert</v>
          </cell>
        </row>
        <row r="269435">
          <cell r="A269435">
            <v>147535</v>
          </cell>
          <cell r="B269435" t="str">
            <v>Jennings</v>
          </cell>
          <cell r="C269435" t="str">
            <v>Keith</v>
          </cell>
        </row>
        <row r="269436">
          <cell r="A269436">
            <v>147542</v>
          </cell>
          <cell r="B269436" t="str">
            <v>Moore</v>
          </cell>
          <cell r="C269436" t="str">
            <v>Cedric</v>
          </cell>
        </row>
        <row r="269437">
          <cell r="A269437">
            <v>147554</v>
          </cell>
          <cell r="B269437" t="str">
            <v>Ferrier</v>
          </cell>
          <cell r="C269437" t="str">
            <v>Terry</v>
          </cell>
        </row>
        <row r="269438">
          <cell r="A269438">
            <v>147555</v>
          </cell>
          <cell r="B269438" t="str">
            <v>Tew</v>
          </cell>
          <cell r="C269438" t="str">
            <v>Donis</v>
          </cell>
        </row>
        <row r="269439">
          <cell r="A269439">
            <v>147556</v>
          </cell>
          <cell r="B269439" t="str">
            <v>West</v>
          </cell>
          <cell r="C269439" t="str">
            <v>Gary</v>
          </cell>
        </row>
        <row r="269440">
          <cell r="A269440">
            <v>147583</v>
          </cell>
          <cell r="B269440" t="str">
            <v>Martin</v>
          </cell>
          <cell r="C269440" t="str">
            <v>Ricky</v>
          </cell>
        </row>
        <row r="269441">
          <cell r="A269441">
            <v>147590</v>
          </cell>
          <cell r="B269441" t="str">
            <v>Huffman</v>
          </cell>
          <cell r="C269441" t="str">
            <v>A</v>
          </cell>
        </row>
        <row r="269442">
          <cell r="A269442">
            <v>147609</v>
          </cell>
          <cell r="B269442" t="str">
            <v>Lobmiller</v>
          </cell>
          <cell r="C269442" t="str">
            <v>Joseph</v>
          </cell>
        </row>
        <row r="269443">
          <cell r="A269443">
            <v>147620</v>
          </cell>
          <cell r="B269443" t="str">
            <v>Vernon</v>
          </cell>
          <cell r="C269443" t="str">
            <v>Gregory</v>
          </cell>
        </row>
        <row r="269444">
          <cell r="A269444">
            <v>147631</v>
          </cell>
          <cell r="B269444" t="str">
            <v>Hall</v>
          </cell>
          <cell r="C269444" t="str">
            <v>John</v>
          </cell>
        </row>
        <row r="269445">
          <cell r="A269445">
            <v>147640</v>
          </cell>
          <cell r="B269445" t="str">
            <v>Ballard</v>
          </cell>
          <cell r="C269445" t="str">
            <v>Ricky</v>
          </cell>
        </row>
        <row r="269446">
          <cell r="A269446">
            <v>147654</v>
          </cell>
          <cell r="B269446" t="str">
            <v>Thomas</v>
          </cell>
          <cell r="C269446" t="str">
            <v>Lee</v>
          </cell>
        </row>
        <row r="269447">
          <cell r="A269447">
            <v>147659</v>
          </cell>
          <cell r="B269447" t="str">
            <v>Meardry</v>
          </cell>
          <cell r="C269447" t="str">
            <v>Millard</v>
          </cell>
        </row>
        <row r="269448">
          <cell r="A269448">
            <v>147663</v>
          </cell>
          <cell r="B269448" t="str">
            <v>Phillips</v>
          </cell>
          <cell r="C269448" t="str">
            <v>Rodney</v>
          </cell>
        </row>
        <row r="269449">
          <cell r="A269449">
            <v>147678</v>
          </cell>
          <cell r="B269449" t="str">
            <v>Parker</v>
          </cell>
          <cell r="C269449" t="str">
            <v>Ezell</v>
          </cell>
        </row>
        <row r="269450">
          <cell r="A269450">
            <v>148385</v>
          </cell>
          <cell r="B269450" t="str">
            <v>Griffith</v>
          </cell>
          <cell r="C269450" t="str">
            <v>Rozelyn</v>
          </cell>
        </row>
        <row r="269451">
          <cell r="A269451">
            <v>148407</v>
          </cell>
          <cell r="B269451" t="str">
            <v>Oliver</v>
          </cell>
          <cell r="C269451" t="str">
            <v>Barry</v>
          </cell>
        </row>
        <row r="269452">
          <cell r="A269452">
            <v>148410</v>
          </cell>
          <cell r="B269452" t="str">
            <v>Robinson</v>
          </cell>
          <cell r="C269452" t="str">
            <v>Anthony</v>
          </cell>
        </row>
        <row r="269453">
          <cell r="A269453">
            <v>148417</v>
          </cell>
          <cell r="B269453" t="str">
            <v>Thomas</v>
          </cell>
          <cell r="C269453" t="str">
            <v>Gregory</v>
          </cell>
        </row>
        <row r="269454">
          <cell r="A269454">
            <v>148430</v>
          </cell>
          <cell r="B269454" t="str">
            <v>Bizzell</v>
          </cell>
          <cell r="C269454" t="str">
            <v>William</v>
          </cell>
        </row>
        <row r="269455">
          <cell r="A269455">
            <v>148431</v>
          </cell>
          <cell r="B269455" t="str">
            <v>Pugh</v>
          </cell>
          <cell r="C269455" t="str">
            <v>James</v>
          </cell>
        </row>
        <row r="269456">
          <cell r="A269456">
            <v>148445</v>
          </cell>
          <cell r="B269456" t="str">
            <v>Lentini</v>
          </cell>
          <cell r="C269456" t="str">
            <v>Thomas</v>
          </cell>
        </row>
        <row r="269457">
          <cell r="A269457">
            <v>147680</v>
          </cell>
          <cell r="B269457" t="str">
            <v>Smith</v>
          </cell>
          <cell r="C269457" t="str">
            <v>Rufus</v>
          </cell>
        </row>
        <row r="269458">
          <cell r="A269458">
            <v>147685</v>
          </cell>
          <cell r="B269458" t="str">
            <v>Taylor</v>
          </cell>
          <cell r="C269458" t="str">
            <v>Rita</v>
          </cell>
        </row>
        <row r="269459">
          <cell r="A269459">
            <v>147715</v>
          </cell>
          <cell r="B269459" t="str">
            <v>Mccaffey</v>
          </cell>
          <cell r="C269459" t="str">
            <v>James</v>
          </cell>
        </row>
        <row r="269460">
          <cell r="A269460">
            <v>147716</v>
          </cell>
          <cell r="B269460" t="str">
            <v>Rice</v>
          </cell>
          <cell r="C269460" t="str">
            <v>Maxwell</v>
          </cell>
        </row>
        <row r="269461">
          <cell r="A269461">
            <v>147732</v>
          </cell>
          <cell r="B269461" t="str">
            <v>Pate</v>
          </cell>
          <cell r="C269461" t="str">
            <v>Herman</v>
          </cell>
        </row>
        <row r="269462">
          <cell r="A269462">
            <v>147734</v>
          </cell>
          <cell r="B269462" t="str">
            <v>Rollins</v>
          </cell>
          <cell r="C269462" t="str">
            <v>Kymm</v>
          </cell>
        </row>
        <row r="269463">
          <cell r="A269463">
            <v>147750</v>
          </cell>
          <cell r="B269463" t="str">
            <v>Springer</v>
          </cell>
          <cell r="C269463" t="str">
            <v>Robert</v>
          </cell>
        </row>
        <row r="269464">
          <cell r="A269464">
            <v>147756</v>
          </cell>
          <cell r="B269464" t="str">
            <v>Smith</v>
          </cell>
          <cell r="C269464" t="str">
            <v>James</v>
          </cell>
        </row>
        <row r="269465">
          <cell r="A269465">
            <v>148449</v>
          </cell>
          <cell r="B269465" t="str">
            <v>Long</v>
          </cell>
          <cell r="C269465" t="str">
            <v>Tommy</v>
          </cell>
        </row>
        <row r="269466">
          <cell r="A269466">
            <v>148470</v>
          </cell>
          <cell r="B269466" t="str">
            <v>Whittlesey</v>
          </cell>
          <cell r="C269466" t="str">
            <v>Larry</v>
          </cell>
        </row>
        <row r="269467">
          <cell r="A269467">
            <v>148485</v>
          </cell>
          <cell r="B269467" t="str">
            <v>Salhany</v>
          </cell>
          <cell r="C269467" t="str">
            <v>Margaret</v>
          </cell>
        </row>
        <row r="269468">
          <cell r="A269468">
            <v>148492</v>
          </cell>
          <cell r="B269468" t="str">
            <v>Kilpatrick</v>
          </cell>
          <cell r="C269468" t="str">
            <v>Bobby</v>
          </cell>
        </row>
        <row r="269469">
          <cell r="A269469">
            <v>148502</v>
          </cell>
          <cell r="B269469" t="str">
            <v>Nelson</v>
          </cell>
          <cell r="C269469" t="str">
            <v>James</v>
          </cell>
        </row>
        <row r="269470">
          <cell r="A269470">
            <v>148529</v>
          </cell>
          <cell r="B269470" t="str">
            <v>Times</v>
          </cell>
          <cell r="C269470" t="str">
            <v>Glenn</v>
          </cell>
        </row>
        <row r="269471">
          <cell r="A269471">
            <v>147763</v>
          </cell>
          <cell r="B269471" t="str">
            <v>Hall</v>
          </cell>
          <cell r="C269471" t="str">
            <v>Marty</v>
          </cell>
        </row>
        <row r="269472">
          <cell r="A269472">
            <v>147776</v>
          </cell>
          <cell r="B269472" t="str">
            <v>Norwood</v>
          </cell>
          <cell r="C269472" t="str">
            <v>Donald</v>
          </cell>
        </row>
        <row r="269473">
          <cell r="A269473">
            <v>147787</v>
          </cell>
          <cell r="B269473" t="str">
            <v>Hudson</v>
          </cell>
          <cell r="C269473" t="str">
            <v>John</v>
          </cell>
        </row>
        <row r="269474">
          <cell r="A269474">
            <v>147795</v>
          </cell>
          <cell r="B269474" t="str">
            <v>Mcpherson</v>
          </cell>
          <cell r="C269474" t="str">
            <v>James</v>
          </cell>
        </row>
        <row r="269475">
          <cell r="A269475">
            <v>147805</v>
          </cell>
          <cell r="B269475" t="str">
            <v>Turner</v>
          </cell>
          <cell r="C269475" t="str">
            <v>Shelia</v>
          </cell>
        </row>
        <row r="269476">
          <cell r="A269476">
            <v>147813</v>
          </cell>
          <cell r="B269476" t="str">
            <v>Hunt</v>
          </cell>
          <cell r="C269476" t="str">
            <v>Michael</v>
          </cell>
        </row>
        <row r="269477">
          <cell r="A269477">
            <v>147821</v>
          </cell>
          <cell r="B269477" t="str">
            <v>Denson</v>
          </cell>
          <cell r="C269477" t="str">
            <v>Dexter</v>
          </cell>
        </row>
        <row r="269478">
          <cell r="A269478">
            <v>147851</v>
          </cell>
          <cell r="B269478" t="str">
            <v>Cameron</v>
          </cell>
          <cell r="C269478" t="str">
            <v>Ronald</v>
          </cell>
        </row>
        <row r="269479">
          <cell r="A269479">
            <v>147853</v>
          </cell>
          <cell r="B269479" t="str">
            <v>Hill</v>
          </cell>
          <cell r="C269479" t="str">
            <v>Bobby</v>
          </cell>
        </row>
        <row r="269480">
          <cell r="A269480">
            <v>148570</v>
          </cell>
          <cell r="B269480" t="str">
            <v>Mccary</v>
          </cell>
          <cell r="C269480" t="str">
            <v>Terry</v>
          </cell>
        </row>
        <row r="269481">
          <cell r="A269481">
            <v>148571</v>
          </cell>
          <cell r="B269481" t="str">
            <v>Mcneil</v>
          </cell>
          <cell r="C269481" t="str">
            <v>Samuel</v>
          </cell>
        </row>
        <row r="269482">
          <cell r="A269482">
            <v>148588</v>
          </cell>
          <cell r="B269482" t="str">
            <v>Williams</v>
          </cell>
          <cell r="C269482" t="str">
            <v>Ann</v>
          </cell>
        </row>
        <row r="269483">
          <cell r="A269483">
            <v>148589</v>
          </cell>
          <cell r="B269483" t="str">
            <v>Sheffield</v>
          </cell>
          <cell r="C269483" t="str">
            <v>Johnny</v>
          </cell>
        </row>
        <row r="269484">
          <cell r="A269484">
            <v>148590</v>
          </cell>
          <cell r="B269484" t="str">
            <v>Smith</v>
          </cell>
          <cell r="C269484" t="str">
            <v>Benny</v>
          </cell>
        </row>
        <row r="269485">
          <cell r="A269485">
            <v>148600</v>
          </cell>
          <cell r="B269485" t="str">
            <v>Price-Williams</v>
          </cell>
          <cell r="C269485" t="str">
            <v>David</v>
          </cell>
        </row>
        <row r="269486">
          <cell r="A269486">
            <v>148617</v>
          </cell>
          <cell r="B269486" t="str">
            <v>Moore</v>
          </cell>
          <cell r="C269486" t="str">
            <v>Edward</v>
          </cell>
        </row>
        <row r="269487">
          <cell r="A269487">
            <v>148619</v>
          </cell>
          <cell r="B269487" t="str">
            <v>Gardner</v>
          </cell>
          <cell r="C269487" t="str">
            <v>Jerome</v>
          </cell>
        </row>
        <row r="269488">
          <cell r="A269488">
            <v>148651</v>
          </cell>
          <cell r="B269488" t="str">
            <v>Hutchinson</v>
          </cell>
          <cell r="C269488" t="str">
            <v>Paul</v>
          </cell>
        </row>
        <row r="269489">
          <cell r="A269489">
            <v>147871</v>
          </cell>
          <cell r="B269489" t="str">
            <v>Alloway</v>
          </cell>
          <cell r="C269489" t="str">
            <v>John</v>
          </cell>
        </row>
        <row r="269490">
          <cell r="A269490">
            <v>147876</v>
          </cell>
          <cell r="B269490" t="str">
            <v>Jackson</v>
          </cell>
          <cell r="C269490" t="str">
            <v>Elijah</v>
          </cell>
        </row>
        <row r="269491">
          <cell r="A269491">
            <v>147901</v>
          </cell>
          <cell r="B269491" t="str">
            <v>Pearson</v>
          </cell>
          <cell r="C269491" t="str">
            <v>Bryan</v>
          </cell>
        </row>
        <row r="269492">
          <cell r="A269492">
            <v>147902</v>
          </cell>
          <cell r="B269492" t="str">
            <v>Stewart</v>
          </cell>
          <cell r="C269492" t="str">
            <v>Kevin</v>
          </cell>
        </row>
        <row r="269493">
          <cell r="A269493">
            <v>147909</v>
          </cell>
          <cell r="B269493" t="str">
            <v>Gholston</v>
          </cell>
          <cell r="C269493" t="str">
            <v>Calvin</v>
          </cell>
        </row>
        <row r="269494">
          <cell r="A269494">
            <v>147915</v>
          </cell>
          <cell r="B269494" t="str">
            <v>White</v>
          </cell>
          <cell r="C269494" t="str">
            <v>George</v>
          </cell>
        </row>
        <row r="269495">
          <cell r="A269495">
            <v>147933</v>
          </cell>
          <cell r="B269495" t="str">
            <v>Mason</v>
          </cell>
          <cell r="C269495" t="str">
            <v>Darnell</v>
          </cell>
        </row>
        <row r="269496">
          <cell r="A269496">
            <v>148672</v>
          </cell>
          <cell r="B269496" t="str">
            <v>Maddox</v>
          </cell>
          <cell r="C269496" t="str">
            <v>M</v>
          </cell>
        </row>
        <row r="269497">
          <cell r="A269497">
            <v>148673</v>
          </cell>
          <cell r="B269497" t="str">
            <v>Robinson</v>
          </cell>
          <cell r="C269497" t="str">
            <v>Louis</v>
          </cell>
        </row>
        <row r="269498">
          <cell r="A269498">
            <v>148700</v>
          </cell>
          <cell r="B269498" t="str">
            <v>Johnson</v>
          </cell>
          <cell r="C269498" t="str">
            <v>Plez</v>
          </cell>
        </row>
        <row r="269499">
          <cell r="A269499">
            <v>148710</v>
          </cell>
          <cell r="B269499" t="str">
            <v>Oyekoya</v>
          </cell>
          <cell r="C269499" t="str">
            <v>Wale</v>
          </cell>
        </row>
        <row r="269500">
          <cell r="A269500">
            <v>148727</v>
          </cell>
          <cell r="B269500" t="str">
            <v>Davis</v>
          </cell>
          <cell r="C269500" t="str">
            <v>Paul</v>
          </cell>
        </row>
        <row r="269501">
          <cell r="A269501">
            <v>148730</v>
          </cell>
          <cell r="B269501" t="str">
            <v>Black</v>
          </cell>
          <cell r="C269501" t="str">
            <v>James</v>
          </cell>
        </row>
        <row r="269502">
          <cell r="A269502">
            <v>147943</v>
          </cell>
          <cell r="B269502" t="str">
            <v>Ladd</v>
          </cell>
          <cell r="C269502" t="str">
            <v>Charles</v>
          </cell>
        </row>
        <row r="269503">
          <cell r="A269503">
            <v>147945</v>
          </cell>
          <cell r="B269503" t="str">
            <v>Staten</v>
          </cell>
          <cell r="C269503" t="str">
            <v>Leonard</v>
          </cell>
        </row>
        <row r="269504">
          <cell r="A269504">
            <v>148922</v>
          </cell>
          <cell r="B269504" t="str">
            <v>Leonard</v>
          </cell>
          <cell r="C269504" t="str">
            <v>Chester</v>
          </cell>
        </row>
        <row r="269505">
          <cell r="A269505">
            <v>148926</v>
          </cell>
          <cell r="B269505" t="str">
            <v>Hudson</v>
          </cell>
          <cell r="C269505" t="str">
            <v>Patricia</v>
          </cell>
        </row>
        <row r="269506">
          <cell r="A269506">
            <v>148929</v>
          </cell>
          <cell r="B269506" t="str">
            <v>Robinson</v>
          </cell>
          <cell r="C269506" t="str">
            <v>Kenneth</v>
          </cell>
        </row>
        <row r="269507">
          <cell r="A269507">
            <v>148970</v>
          </cell>
          <cell r="B269507" t="str">
            <v>Evans</v>
          </cell>
          <cell r="C269507" t="str">
            <v>William</v>
          </cell>
        </row>
        <row r="269508">
          <cell r="A269508">
            <v>152264</v>
          </cell>
          <cell r="B269508" t="str">
            <v>Cooper</v>
          </cell>
          <cell r="C269508" t="str">
            <v>Robert</v>
          </cell>
        </row>
        <row r="269509">
          <cell r="A269509">
            <v>152309</v>
          </cell>
          <cell r="B269509" t="str">
            <v>Mikel</v>
          </cell>
          <cell r="C269509" t="str">
            <v>Bobby</v>
          </cell>
        </row>
        <row r="269510">
          <cell r="A269510">
            <v>152326</v>
          </cell>
          <cell r="B269510" t="str">
            <v>Noble</v>
          </cell>
          <cell r="C269510" t="str">
            <v>John</v>
          </cell>
        </row>
        <row r="269511">
          <cell r="A269511">
            <v>152330</v>
          </cell>
          <cell r="B269511" t="str">
            <v>Jones</v>
          </cell>
          <cell r="C269511" t="str">
            <v>Johnny</v>
          </cell>
        </row>
        <row r="269512">
          <cell r="A269512">
            <v>152335</v>
          </cell>
          <cell r="B269512" t="str">
            <v>Mitchell</v>
          </cell>
          <cell r="C269512" t="str">
            <v>Sherry</v>
          </cell>
        </row>
        <row r="269513">
          <cell r="A269513">
            <v>152338</v>
          </cell>
          <cell r="B269513" t="str">
            <v>Gates</v>
          </cell>
          <cell r="C269513" t="str">
            <v>Justin</v>
          </cell>
        </row>
        <row r="269514">
          <cell r="A269514">
            <v>152358</v>
          </cell>
          <cell r="B269514" t="str">
            <v>Kibble</v>
          </cell>
          <cell r="C269514" t="str">
            <v>Doris</v>
          </cell>
        </row>
        <row r="269515">
          <cell r="A269515">
            <v>152361</v>
          </cell>
          <cell r="B269515" t="str">
            <v>Taylor</v>
          </cell>
          <cell r="C269515" t="str">
            <v>Janice</v>
          </cell>
        </row>
        <row r="269516">
          <cell r="A269516">
            <v>152370</v>
          </cell>
          <cell r="B269516" t="str">
            <v>Divincenzo</v>
          </cell>
          <cell r="C269516" t="str">
            <v>Joseph</v>
          </cell>
        </row>
        <row r="269517">
          <cell r="A269517">
            <v>152384</v>
          </cell>
          <cell r="B269517" t="str">
            <v>Danley</v>
          </cell>
          <cell r="C269517" t="str">
            <v>Steven</v>
          </cell>
        </row>
        <row r="269518">
          <cell r="A269518">
            <v>152387</v>
          </cell>
          <cell r="B269518" t="str">
            <v>Brooks</v>
          </cell>
          <cell r="C269518" t="str">
            <v>Donald</v>
          </cell>
        </row>
        <row r="269519">
          <cell r="A269519">
            <v>152390</v>
          </cell>
          <cell r="B269519" t="str">
            <v>Mitchell</v>
          </cell>
          <cell r="C269519" t="str">
            <v>Anthony</v>
          </cell>
        </row>
        <row r="269520">
          <cell r="A269520">
            <v>152391</v>
          </cell>
          <cell r="B269520" t="str">
            <v>Pickett</v>
          </cell>
          <cell r="C269520" t="str">
            <v>Ivory</v>
          </cell>
        </row>
        <row r="269521">
          <cell r="A269521">
            <v>152404</v>
          </cell>
          <cell r="B269521" t="str">
            <v>Robinson</v>
          </cell>
          <cell r="C269521" t="str">
            <v>Michael</v>
          </cell>
        </row>
        <row r="269522">
          <cell r="A269522">
            <v>152413</v>
          </cell>
          <cell r="B269522" t="str">
            <v>Lewis</v>
          </cell>
          <cell r="C269522" t="str">
            <v>John</v>
          </cell>
        </row>
        <row r="269523">
          <cell r="A269523">
            <v>152415</v>
          </cell>
          <cell r="B269523" t="str">
            <v>Billups</v>
          </cell>
          <cell r="C269523" t="str">
            <v>Sylvester</v>
          </cell>
        </row>
        <row r="269524">
          <cell r="A269524">
            <v>152426</v>
          </cell>
          <cell r="B269524" t="str">
            <v>Jones</v>
          </cell>
          <cell r="C269524" t="str">
            <v>Marvin</v>
          </cell>
        </row>
        <row r="269525">
          <cell r="A269525">
            <v>152432</v>
          </cell>
          <cell r="B269525" t="str">
            <v>Bowen</v>
          </cell>
          <cell r="C269525" t="str">
            <v>Robert</v>
          </cell>
        </row>
        <row r="269526">
          <cell r="A269526">
            <v>152445</v>
          </cell>
          <cell r="B269526" t="str">
            <v>Wiggins</v>
          </cell>
          <cell r="C269526" t="str">
            <v>Ronald</v>
          </cell>
        </row>
        <row r="269527">
          <cell r="A269527">
            <v>152446</v>
          </cell>
          <cell r="B269527" t="str">
            <v>Dacus</v>
          </cell>
          <cell r="C269527" t="str">
            <v>Kervin</v>
          </cell>
        </row>
        <row r="269528">
          <cell r="A269528">
            <v>152450</v>
          </cell>
          <cell r="B269528" t="str">
            <v>Bivens</v>
          </cell>
          <cell r="C269528" t="str">
            <v>Robert</v>
          </cell>
        </row>
        <row r="269529">
          <cell r="A269529">
            <v>152456</v>
          </cell>
          <cell r="B269529" t="str">
            <v>Vaughan</v>
          </cell>
          <cell r="C269529" t="str">
            <v>Basil</v>
          </cell>
        </row>
        <row r="269530">
          <cell r="A269530">
            <v>152465</v>
          </cell>
          <cell r="B269530" t="str">
            <v>Shealey</v>
          </cell>
          <cell r="C269530" t="str">
            <v>Richard</v>
          </cell>
        </row>
        <row r="269531">
          <cell r="A269531">
            <v>152474</v>
          </cell>
          <cell r="B269531" t="str">
            <v>Jackson</v>
          </cell>
          <cell r="C269531" t="str">
            <v>Robert</v>
          </cell>
        </row>
        <row r="269532">
          <cell r="A269532">
            <v>151559</v>
          </cell>
          <cell r="B269532" t="str">
            <v>Palmer</v>
          </cell>
          <cell r="C269532" t="str">
            <v>Lonnie</v>
          </cell>
        </row>
        <row r="269533">
          <cell r="A269533">
            <v>151566</v>
          </cell>
          <cell r="B269533" t="str">
            <v>Greene</v>
          </cell>
          <cell r="C269533" t="str">
            <v>Faye</v>
          </cell>
        </row>
        <row r="269534">
          <cell r="A269534">
            <v>151567</v>
          </cell>
          <cell r="B269534" t="str">
            <v>Gardner</v>
          </cell>
          <cell r="C269534" t="str">
            <v>Reginald</v>
          </cell>
        </row>
        <row r="269535">
          <cell r="A269535">
            <v>151594</v>
          </cell>
          <cell r="B269535" t="str">
            <v>Floyd</v>
          </cell>
          <cell r="C269535" t="str">
            <v>Sherrie</v>
          </cell>
        </row>
        <row r="269536">
          <cell r="A269536">
            <v>151613</v>
          </cell>
          <cell r="B269536" t="str">
            <v>Shipman</v>
          </cell>
          <cell r="C269536" t="str">
            <v>Charles</v>
          </cell>
        </row>
        <row r="269537">
          <cell r="A269537">
            <v>151628</v>
          </cell>
          <cell r="B269537" t="str">
            <v>Wachter</v>
          </cell>
          <cell r="C269537" t="str">
            <v>Larry</v>
          </cell>
        </row>
        <row r="269538">
          <cell r="A269538">
            <v>151629</v>
          </cell>
          <cell r="B269538" t="str">
            <v>Tunstall</v>
          </cell>
          <cell r="C269538" t="str">
            <v>Tommy</v>
          </cell>
        </row>
        <row r="269539">
          <cell r="A269539">
            <v>151632</v>
          </cell>
          <cell r="B269539" t="str">
            <v>Moneyham</v>
          </cell>
          <cell r="C269539" t="str">
            <v>Victor</v>
          </cell>
        </row>
        <row r="269540">
          <cell r="A269540">
            <v>151648</v>
          </cell>
          <cell r="B269540" t="str">
            <v>Mcelyea</v>
          </cell>
          <cell r="C269540" t="str">
            <v>James</v>
          </cell>
        </row>
        <row r="269541">
          <cell r="A269541">
            <v>151651</v>
          </cell>
          <cell r="B269541" t="str">
            <v>Laskowski</v>
          </cell>
          <cell r="C269541" t="str">
            <v>Rebecca</v>
          </cell>
        </row>
        <row r="269542">
          <cell r="A269542">
            <v>151652</v>
          </cell>
          <cell r="B269542" t="str">
            <v>Russom</v>
          </cell>
          <cell r="C269542" t="str">
            <v>James</v>
          </cell>
        </row>
        <row r="269543">
          <cell r="A269543">
            <v>151669</v>
          </cell>
          <cell r="B269543" t="str">
            <v>Loyd</v>
          </cell>
          <cell r="C269543" t="str">
            <v>Walter</v>
          </cell>
        </row>
        <row r="269544">
          <cell r="A269544">
            <v>151698</v>
          </cell>
          <cell r="B269544" t="str">
            <v>Smith</v>
          </cell>
          <cell r="C269544" t="str">
            <v>Michael</v>
          </cell>
        </row>
        <row r="269545">
          <cell r="A269545">
            <v>151705</v>
          </cell>
          <cell r="B269545" t="str">
            <v>Mendenhall</v>
          </cell>
          <cell r="C269545" t="str">
            <v>Lonnie</v>
          </cell>
        </row>
        <row r="269546">
          <cell r="A269546">
            <v>152481</v>
          </cell>
          <cell r="B269546" t="str">
            <v>Long</v>
          </cell>
          <cell r="C269546" t="str">
            <v>Rudolph</v>
          </cell>
        </row>
        <row r="269547">
          <cell r="A269547">
            <v>152499</v>
          </cell>
          <cell r="B269547" t="str">
            <v>Nicholas</v>
          </cell>
          <cell r="C269547" t="str">
            <v>Stephen</v>
          </cell>
        </row>
        <row r="269548">
          <cell r="A269548">
            <v>152504</v>
          </cell>
          <cell r="B269548" t="str">
            <v>Silmon</v>
          </cell>
          <cell r="C269548" t="str">
            <v>Mitchell</v>
          </cell>
        </row>
        <row r="269549">
          <cell r="A269549">
            <v>152509</v>
          </cell>
          <cell r="B269549" t="str">
            <v>Wooten</v>
          </cell>
          <cell r="C269549" t="str">
            <v>Michelle</v>
          </cell>
        </row>
        <row r="269550">
          <cell r="A269550">
            <v>152523</v>
          </cell>
          <cell r="B269550" t="str">
            <v>Mcintyre</v>
          </cell>
          <cell r="C269550" t="str">
            <v>Johnny</v>
          </cell>
        </row>
        <row r="269551">
          <cell r="A269551">
            <v>152525</v>
          </cell>
          <cell r="B269551" t="str">
            <v>Melton</v>
          </cell>
          <cell r="C269551" t="str">
            <v>Ward</v>
          </cell>
        </row>
        <row r="269552">
          <cell r="A269552">
            <v>152526</v>
          </cell>
          <cell r="B269552" t="str">
            <v>Turner</v>
          </cell>
          <cell r="C269552" t="str">
            <v>Willie</v>
          </cell>
        </row>
        <row r="269553">
          <cell r="A269553">
            <v>152545</v>
          </cell>
          <cell r="B269553" t="str">
            <v>Hackney</v>
          </cell>
          <cell r="C269553" t="str">
            <v>Danny</v>
          </cell>
        </row>
        <row r="269554">
          <cell r="A269554">
            <v>152551</v>
          </cell>
          <cell r="B269554" t="str">
            <v>Williams</v>
          </cell>
          <cell r="C269554" t="str">
            <v>Curtis</v>
          </cell>
        </row>
        <row r="269555">
          <cell r="A269555">
            <v>152566</v>
          </cell>
          <cell r="B269555" t="str">
            <v>Medders</v>
          </cell>
          <cell r="C269555" t="str">
            <v>Michael</v>
          </cell>
        </row>
        <row r="269556">
          <cell r="A269556">
            <v>152592</v>
          </cell>
          <cell r="B269556" t="str">
            <v>Harris</v>
          </cell>
          <cell r="C269556" t="str">
            <v>Samuel</v>
          </cell>
        </row>
        <row r="269557">
          <cell r="A269557">
            <v>152599</v>
          </cell>
          <cell r="B269557" t="str">
            <v>Perry</v>
          </cell>
          <cell r="C269557" t="str">
            <v>Jackie</v>
          </cell>
        </row>
        <row r="269558">
          <cell r="A269558">
            <v>152616</v>
          </cell>
          <cell r="B269558" t="str">
            <v>Johnson</v>
          </cell>
          <cell r="C269558" t="str">
            <v>April</v>
          </cell>
        </row>
        <row r="269559">
          <cell r="A269559">
            <v>152621</v>
          </cell>
          <cell r="B269559" t="str">
            <v>Moore</v>
          </cell>
          <cell r="C269559" t="str">
            <v>Benny</v>
          </cell>
        </row>
        <row r="269560">
          <cell r="A269560">
            <v>151757</v>
          </cell>
          <cell r="B269560" t="str">
            <v>Holmes</v>
          </cell>
          <cell r="C269560" t="str">
            <v>Martin</v>
          </cell>
        </row>
        <row r="269561">
          <cell r="A269561">
            <v>151771</v>
          </cell>
          <cell r="B269561" t="str">
            <v>Black</v>
          </cell>
          <cell r="C269561" t="str">
            <v>Christina</v>
          </cell>
        </row>
        <row r="269562">
          <cell r="A269562">
            <v>151772</v>
          </cell>
          <cell r="B269562" t="str">
            <v>Harris</v>
          </cell>
          <cell r="C269562" t="str">
            <v>Michael</v>
          </cell>
        </row>
        <row r="269563">
          <cell r="A269563">
            <v>151778</v>
          </cell>
          <cell r="B269563" t="str">
            <v>Rentz</v>
          </cell>
          <cell r="C269563" t="str">
            <v>Tami</v>
          </cell>
        </row>
        <row r="269564">
          <cell r="A269564">
            <v>151779</v>
          </cell>
          <cell r="B269564" t="str">
            <v>Williams</v>
          </cell>
          <cell r="C269564" t="str">
            <v>Charlie</v>
          </cell>
        </row>
        <row r="269565">
          <cell r="A269565">
            <v>151818</v>
          </cell>
          <cell r="B269565" t="str">
            <v>Barnett</v>
          </cell>
          <cell r="C269565" t="str">
            <v>Kelvin</v>
          </cell>
        </row>
        <row r="269566">
          <cell r="A269566">
            <v>152807</v>
          </cell>
          <cell r="B269566" t="str">
            <v>Bishop</v>
          </cell>
          <cell r="C269566" t="str">
            <v>Anita</v>
          </cell>
        </row>
        <row r="269567">
          <cell r="A269567">
            <v>152831</v>
          </cell>
          <cell r="B269567" t="str">
            <v>O'Shields</v>
          </cell>
          <cell r="C269567" t="str">
            <v>Gary</v>
          </cell>
        </row>
        <row r="269568">
          <cell r="A269568">
            <v>152832</v>
          </cell>
          <cell r="B269568" t="str">
            <v>Shaw</v>
          </cell>
          <cell r="C269568" t="str">
            <v>Frank</v>
          </cell>
        </row>
        <row r="269569">
          <cell r="A269569">
            <v>152862</v>
          </cell>
          <cell r="B269569" t="str">
            <v>Myles</v>
          </cell>
          <cell r="C269569" t="str">
            <v>Anthony</v>
          </cell>
        </row>
        <row r="269570">
          <cell r="A269570">
            <v>152864</v>
          </cell>
          <cell r="B269570" t="str">
            <v>Herring</v>
          </cell>
          <cell r="C269570" t="str">
            <v>William</v>
          </cell>
        </row>
        <row r="269571">
          <cell r="A269571">
            <v>152866</v>
          </cell>
          <cell r="B269571" t="str">
            <v>Lambert</v>
          </cell>
          <cell r="C269571" t="str">
            <v>Joseph</v>
          </cell>
        </row>
        <row r="269572">
          <cell r="A269572">
            <v>152882</v>
          </cell>
          <cell r="B269572" t="str">
            <v>Washington</v>
          </cell>
          <cell r="C269572" t="str">
            <v>Betty</v>
          </cell>
        </row>
        <row r="269573">
          <cell r="A269573">
            <v>152883</v>
          </cell>
          <cell r="B269573" t="str">
            <v>Kemp</v>
          </cell>
          <cell r="C269573" t="str">
            <v>Mose</v>
          </cell>
        </row>
        <row r="269574">
          <cell r="A269574">
            <v>152647</v>
          </cell>
          <cell r="B269574" t="str">
            <v>White</v>
          </cell>
          <cell r="C269574" t="str">
            <v>Billy</v>
          </cell>
        </row>
        <row r="269575">
          <cell r="A269575">
            <v>152648</v>
          </cell>
          <cell r="B269575" t="str">
            <v>Powes</v>
          </cell>
          <cell r="C269575" t="str">
            <v>Mark</v>
          </cell>
        </row>
        <row r="269576">
          <cell r="A269576">
            <v>152663</v>
          </cell>
          <cell r="B269576" t="str">
            <v>Garrick</v>
          </cell>
          <cell r="C269576" t="str">
            <v>Joe</v>
          </cell>
        </row>
        <row r="269577">
          <cell r="A269577">
            <v>152690</v>
          </cell>
          <cell r="B269577" t="str">
            <v>Sanford</v>
          </cell>
          <cell r="C269577" t="str">
            <v>Edward</v>
          </cell>
        </row>
        <row r="269578">
          <cell r="A269578">
            <v>152692</v>
          </cell>
          <cell r="B269578" t="str">
            <v>Bonds</v>
          </cell>
          <cell r="C269578" t="str">
            <v>Jeffery</v>
          </cell>
        </row>
        <row r="269579">
          <cell r="A269579">
            <v>152697</v>
          </cell>
          <cell r="B269579" t="str">
            <v>Jones</v>
          </cell>
          <cell r="C269579" t="str">
            <v>Charles</v>
          </cell>
        </row>
        <row r="269580">
          <cell r="A269580">
            <v>152707</v>
          </cell>
          <cell r="B269580" t="str">
            <v>Smith</v>
          </cell>
          <cell r="C269580" t="str">
            <v>Mike</v>
          </cell>
        </row>
        <row r="269581">
          <cell r="A269581">
            <v>152709</v>
          </cell>
          <cell r="B269581" t="str">
            <v>Darnell</v>
          </cell>
          <cell r="C269581" t="str">
            <v>Michael</v>
          </cell>
        </row>
        <row r="269582">
          <cell r="A269582">
            <v>152892</v>
          </cell>
          <cell r="B269582" t="str">
            <v>Dubose</v>
          </cell>
          <cell r="C269582" t="str">
            <v>Linda</v>
          </cell>
        </row>
        <row r="269583">
          <cell r="A269583">
            <v>152902</v>
          </cell>
          <cell r="B269583" t="str">
            <v>Toler</v>
          </cell>
          <cell r="C269583" t="str">
            <v>William</v>
          </cell>
        </row>
        <row r="269584">
          <cell r="A269584">
            <v>152919</v>
          </cell>
          <cell r="B269584" t="str">
            <v>Mcrae</v>
          </cell>
          <cell r="C269584" t="str">
            <v>Emma</v>
          </cell>
        </row>
        <row r="269585">
          <cell r="A269585">
            <v>152923</v>
          </cell>
          <cell r="B269585" t="str">
            <v>Walker</v>
          </cell>
          <cell r="C269585" t="str">
            <v>Stephen</v>
          </cell>
        </row>
        <row r="269586">
          <cell r="A269586">
            <v>152924</v>
          </cell>
          <cell r="B269586" t="str">
            <v>Scott</v>
          </cell>
          <cell r="C269586" t="str">
            <v>Eric</v>
          </cell>
        </row>
        <row r="269587">
          <cell r="A269587">
            <v>152955</v>
          </cell>
          <cell r="B269587" t="str">
            <v>Davis</v>
          </cell>
          <cell r="C269587" t="str">
            <v>Henry</v>
          </cell>
        </row>
        <row r="269588">
          <cell r="A269588">
            <v>152966</v>
          </cell>
          <cell r="B269588" t="str">
            <v>Colvin</v>
          </cell>
          <cell r="C269588" t="str">
            <v>James</v>
          </cell>
        </row>
        <row r="269589">
          <cell r="A269589">
            <v>152734</v>
          </cell>
          <cell r="B269589" t="str">
            <v>Gildersleeve</v>
          </cell>
          <cell r="C269589" t="str">
            <v>Andrew</v>
          </cell>
        </row>
        <row r="269590">
          <cell r="A269590">
            <v>152736</v>
          </cell>
          <cell r="B269590" t="str">
            <v>Saylors</v>
          </cell>
          <cell r="C269590" t="str">
            <v>Paul</v>
          </cell>
        </row>
        <row r="269591">
          <cell r="A269591">
            <v>148735</v>
          </cell>
          <cell r="B269591" t="str">
            <v>Fields</v>
          </cell>
          <cell r="C269591" t="str">
            <v>Percy</v>
          </cell>
        </row>
        <row r="269592">
          <cell r="A269592">
            <v>148736</v>
          </cell>
          <cell r="B269592" t="str">
            <v>Buford</v>
          </cell>
          <cell r="C269592" t="str">
            <v>Wilfred</v>
          </cell>
        </row>
        <row r="269593">
          <cell r="A269593">
            <v>148771</v>
          </cell>
          <cell r="B269593" t="str">
            <v>Mull</v>
          </cell>
          <cell r="C269593" t="str">
            <v>Becky</v>
          </cell>
        </row>
        <row r="269594">
          <cell r="A269594">
            <v>148772</v>
          </cell>
          <cell r="B269594" t="str">
            <v>Hammonds</v>
          </cell>
          <cell r="C269594" t="str">
            <v>Rose</v>
          </cell>
        </row>
        <row r="269595">
          <cell r="A269595">
            <v>148779</v>
          </cell>
          <cell r="B269595" t="str">
            <v>Allen</v>
          </cell>
          <cell r="C269595" t="str">
            <v>Stacey</v>
          </cell>
        </row>
        <row r="269596">
          <cell r="A269596">
            <v>148791</v>
          </cell>
          <cell r="B269596" t="str">
            <v>Droxler</v>
          </cell>
          <cell r="C269596" t="str">
            <v>Robert</v>
          </cell>
        </row>
        <row r="269597">
          <cell r="A269597">
            <v>148799</v>
          </cell>
          <cell r="B269597" t="str">
            <v>White</v>
          </cell>
          <cell r="C269597" t="str">
            <v>James</v>
          </cell>
        </row>
        <row r="269598">
          <cell r="A269598">
            <v>148810</v>
          </cell>
          <cell r="B269598" t="str">
            <v>Rose</v>
          </cell>
          <cell r="C269598" t="str">
            <v>Theodore</v>
          </cell>
        </row>
        <row r="269599">
          <cell r="A269599">
            <v>148811</v>
          </cell>
          <cell r="B269599" t="str">
            <v>Shipman</v>
          </cell>
          <cell r="C269599" t="str">
            <v>Theresa</v>
          </cell>
        </row>
        <row r="269600">
          <cell r="A269600">
            <v>148863</v>
          </cell>
          <cell r="B269600" t="str">
            <v>White</v>
          </cell>
          <cell r="C269600" t="str">
            <v>Willie</v>
          </cell>
        </row>
        <row r="269601">
          <cell r="A269601">
            <v>148864</v>
          </cell>
          <cell r="B269601" t="str">
            <v>Richardson</v>
          </cell>
          <cell r="C269601" t="str">
            <v>Lynette</v>
          </cell>
        </row>
        <row r="269602">
          <cell r="A269602">
            <v>148898</v>
          </cell>
          <cell r="B269602" t="str">
            <v>Leonard</v>
          </cell>
          <cell r="C269602" t="str">
            <v>Marcell</v>
          </cell>
        </row>
        <row r="269603">
          <cell r="A269603">
            <v>148900</v>
          </cell>
          <cell r="B269603" t="str">
            <v>Wilson</v>
          </cell>
          <cell r="C269603" t="str">
            <v>Walter</v>
          </cell>
        </row>
        <row r="269604">
          <cell r="A269604">
            <v>148902</v>
          </cell>
          <cell r="B269604" t="str">
            <v>Thomas</v>
          </cell>
          <cell r="C269604" t="str">
            <v>Fredrick</v>
          </cell>
        </row>
        <row r="269605">
          <cell r="A269605">
            <v>149892</v>
          </cell>
          <cell r="B269605" t="str">
            <v>Stewart</v>
          </cell>
          <cell r="C269605" t="str">
            <v>Curtis</v>
          </cell>
        </row>
        <row r="269606">
          <cell r="A269606">
            <v>149893</v>
          </cell>
          <cell r="B269606" t="str">
            <v>Motter</v>
          </cell>
          <cell r="C269606" t="str">
            <v>Ronald</v>
          </cell>
        </row>
        <row r="269607">
          <cell r="A269607">
            <v>149894</v>
          </cell>
          <cell r="B269607" t="str">
            <v>Kellum</v>
          </cell>
          <cell r="C269607" t="str">
            <v>Jerry</v>
          </cell>
        </row>
        <row r="269608">
          <cell r="A269608">
            <v>149905</v>
          </cell>
          <cell r="B269608" t="str">
            <v>Pryer</v>
          </cell>
          <cell r="C269608" t="str">
            <v>Willie</v>
          </cell>
        </row>
        <row r="269609">
          <cell r="A269609">
            <v>149930</v>
          </cell>
          <cell r="B269609" t="str">
            <v>Ray</v>
          </cell>
          <cell r="C269609" t="str">
            <v>Phyllis</v>
          </cell>
        </row>
        <row r="269610">
          <cell r="A269610">
            <v>148982</v>
          </cell>
          <cell r="B269610" t="str">
            <v>Mcriney</v>
          </cell>
          <cell r="C269610" t="str">
            <v>Patricia</v>
          </cell>
        </row>
        <row r="269611">
          <cell r="A269611">
            <v>149049</v>
          </cell>
          <cell r="B269611" t="str">
            <v>Neighbors</v>
          </cell>
          <cell r="C269611" t="str">
            <v>James</v>
          </cell>
        </row>
        <row r="269612">
          <cell r="A269612">
            <v>149080</v>
          </cell>
          <cell r="B269612" t="str">
            <v>Upshaw</v>
          </cell>
          <cell r="C269612" t="str">
            <v>Kimbra</v>
          </cell>
        </row>
        <row r="269613">
          <cell r="A269613">
            <v>149100</v>
          </cell>
          <cell r="B269613" t="str">
            <v>Peacock</v>
          </cell>
          <cell r="C269613" t="str">
            <v>Arthur</v>
          </cell>
        </row>
        <row r="269614">
          <cell r="A269614">
            <v>149106</v>
          </cell>
          <cell r="B269614" t="str">
            <v>Mcqueen</v>
          </cell>
          <cell r="C269614" t="str">
            <v>Reginald</v>
          </cell>
        </row>
        <row r="269615">
          <cell r="A269615">
            <v>149127</v>
          </cell>
          <cell r="B269615" t="str">
            <v>Mcelhaney</v>
          </cell>
          <cell r="C269615" t="str">
            <v>Ronald</v>
          </cell>
        </row>
        <row r="269616">
          <cell r="A269616">
            <v>149129</v>
          </cell>
          <cell r="B269616" t="str">
            <v>Dixon</v>
          </cell>
          <cell r="C269616" t="str">
            <v>Charles</v>
          </cell>
        </row>
        <row r="269617">
          <cell r="A269617">
            <v>149151</v>
          </cell>
          <cell r="B269617" t="str">
            <v>Morphis</v>
          </cell>
          <cell r="C269617" t="str">
            <v>Phillip</v>
          </cell>
        </row>
        <row r="269618">
          <cell r="A269618">
            <v>149158</v>
          </cell>
          <cell r="B269618" t="str">
            <v>Qualls</v>
          </cell>
          <cell r="C269618" t="str">
            <v>William</v>
          </cell>
        </row>
        <row r="269619">
          <cell r="A269619">
            <v>149159</v>
          </cell>
          <cell r="B269619" t="str">
            <v>Young</v>
          </cell>
          <cell r="C269619" t="str">
            <v>James</v>
          </cell>
        </row>
        <row r="269620">
          <cell r="A269620">
            <v>149187</v>
          </cell>
          <cell r="B269620" t="str">
            <v>Zelko</v>
          </cell>
          <cell r="C269620" t="str">
            <v>Michael</v>
          </cell>
        </row>
        <row r="269621">
          <cell r="A269621">
            <v>149191</v>
          </cell>
          <cell r="B269621" t="str">
            <v>Joiner</v>
          </cell>
          <cell r="C269621" t="str">
            <v>Michael</v>
          </cell>
        </row>
        <row r="269622">
          <cell r="A269622">
            <v>149202</v>
          </cell>
          <cell r="B269622" t="str">
            <v>Parrish</v>
          </cell>
          <cell r="C269622" t="str">
            <v>Billy</v>
          </cell>
        </row>
        <row r="269623">
          <cell r="A269623">
            <v>149209</v>
          </cell>
          <cell r="B269623" t="str">
            <v>Mathis</v>
          </cell>
          <cell r="C269623" t="str">
            <v>Jimmy</v>
          </cell>
        </row>
        <row r="269624">
          <cell r="A269624">
            <v>149216</v>
          </cell>
          <cell r="B269624" t="str">
            <v>James</v>
          </cell>
          <cell r="C269624" t="str">
            <v>Carlos</v>
          </cell>
        </row>
        <row r="269625">
          <cell r="A269625">
            <v>149217</v>
          </cell>
          <cell r="B269625" t="str">
            <v>Mason</v>
          </cell>
          <cell r="C269625" t="str">
            <v>Janie</v>
          </cell>
        </row>
        <row r="269626">
          <cell r="A269626">
            <v>149223</v>
          </cell>
          <cell r="B269626" t="str">
            <v>Williams</v>
          </cell>
          <cell r="C269626" t="str">
            <v>Eddie</v>
          </cell>
        </row>
        <row r="269627">
          <cell r="A269627">
            <v>149232</v>
          </cell>
          <cell r="B269627" t="str">
            <v>Antalon</v>
          </cell>
          <cell r="C269627" t="str">
            <v>Dorothy</v>
          </cell>
        </row>
        <row r="269628">
          <cell r="A269628">
            <v>149243</v>
          </cell>
          <cell r="B269628" t="str">
            <v>Donaldson</v>
          </cell>
          <cell r="C269628" t="str">
            <v>Robert</v>
          </cell>
        </row>
        <row r="269629">
          <cell r="A269629">
            <v>149258</v>
          </cell>
          <cell r="B269629" t="str">
            <v>Benoist</v>
          </cell>
          <cell r="C269629" t="str">
            <v>George</v>
          </cell>
        </row>
        <row r="269630">
          <cell r="A269630">
            <v>149259</v>
          </cell>
          <cell r="B269630" t="str">
            <v>Brown</v>
          </cell>
          <cell r="C269630" t="str">
            <v>Arthur</v>
          </cell>
        </row>
        <row r="269631">
          <cell r="A269631">
            <v>149263</v>
          </cell>
          <cell r="B269631" t="str">
            <v>Phillips</v>
          </cell>
          <cell r="C269631" t="str">
            <v>Robbie</v>
          </cell>
        </row>
        <row r="269632">
          <cell r="A269632">
            <v>149284</v>
          </cell>
          <cell r="B269632" t="str">
            <v>Spears</v>
          </cell>
          <cell r="C269632" t="str">
            <v>Ricky</v>
          </cell>
        </row>
        <row r="269633">
          <cell r="A269633">
            <v>149285</v>
          </cell>
          <cell r="B269633" t="str">
            <v>Noles</v>
          </cell>
          <cell r="C269633" t="str">
            <v>Willie</v>
          </cell>
        </row>
        <row r="269634">
          <cell r="A269634">
            <v>149296</v>
          </cell>
          <cell r="B269634" t="str">
            <v>Berry</v>
          </cell>
          <cell r="C269634" t="str">
            <v>Joe</v>
          </cell>
        </row>
        <row r="269635">
          <cell r="A269635">
            <v>149306</v>
          </cell>
          <cell r="B269635" t="str">
            <v>Kahkola</v>
          </cell>
          <cell r="C269635" t="str">
            <v>Barry</v>
          </cell>
        </row>
        <row r="269636">
          <cell r="A269636">
            <v>149324</v>
          </cell>
          <cell r="B269636" t="str">
            <v>Wilson</v>
          </cell>
          <cell r="C269636" t="str">
            <v xml:space="preserve">Stephen </v>
          </cell>
        </row>
        <row r="269637">
          <cell r="A269637">
            <v>149949</v>
          </cell>
          <cell r="B269637" t="str">
            <v>Johnson</v>
          </cell>
          <cell r="C269637" t="str">
            <v>Johnny</v>
          </cell>
        </row>
        <row r="269638">
          <cell r="A269638">
            <v>149973</v>
          </cell>
          <cell r="B269638" t="str">
            <v>Mccall</v>
          </cell>
          <cell r="C269638" t="str">
            <v>Chuck</v>
          </cell>
        </row>
        <row r="269639">
          <cell r="A269639">
            <v>149978</v>
          </cell>
          <cell r="B269639" t="str">
            <v>Clopton</v>
          </cell>
          <cell r="C269639" t="str">
            <v>Michael</v>
          </cell>
        </row>
        <row r="269640">
          <cell r="A269640">
            <v>149997</v>
          </cell>
          <cell r="B269640" t="str">
            <v>Lane</v>
          </cell>
          <cell r="C269640" t="str">
            <v>Michael</v>
          </cell>
        </row>
        <row r="269641">
          <cell r="A269641">
            <v>150037</v>
          </cell>
          <cell r="B269641" t="str">
            <v>Williams</v>
          </cell>
          <cell r="C269641" t="str">
            <v>Melvin</v>
          </cell>
        </row>
        <row r="269642">
          <cell r="A269642">
            <v>150060</v>
          </cell>
          <cell r="B269642" t="str">
            <v>Smoot</v>
          </cell>
          <cell r="C269642" t="str">
            <v>Robert</v>
          </cell>
        </row>
        <row r="269643">
          <cell r="A269643">
            <v>150061</v>
          </cell>
          <cell r="B269643" t="str">
            <v>Mack</v>
          </cell>
          <cell r="C269643" t="str">
            <v>Freddie</v>
          </cell>
        </row>
        <row r="269644">
          <cell r="A269644">
            <v>150066</v>
          </cell>
          <cell r="B269644" t="str">
            <v>Kelly</v>
          </cell>
          <cell r="C269644" t="str">
            <v>Jamerson</v>
          </cell>
        </row>
        <row r="269645">
          <cell r="A269645">
            <v>150078</v>
          </cell>
          <cell r="B269645" t="str">
            <v>Curenton</v>
          </cell>
          <cell r="C269645" t="str">
            <v>Avnar</v>
          </cell>
        </row>
        <row r="269646">
          <cell r="A269646">
            <v>150085</v>
          </cell>
          <cell r="B269646" t="str">
            <v>Reese</v>
          </cell>
          <cell r="C269646" t="str">
            <v>Roderick</v>
          </cell>
        </row>
        <row r="269647">
          <cell r="A269647">
            <v>150094</v>
          </cell>
          <cell r="B269647" t="str">
            <v>Hardy</v>
          </cell>
          <cell r="C269647" t="str">
            <v>Maecambers</v>
          </cell>
        </row>
        <row r="269648">
          <cell r="A269648">
            <v>150114</v>
          </cell>
          <cell r="B269648" t="str">
            <v>Sanford</v>
          </cell>
          <cell r="C269648" t="str">
            <v>Larry</v>
          </cell>
        </row>
        <row r="269649">
          <cell r="A269649">
            <v>150121</v>
          </cell>
          <cell r="B269649" t="str">
            <v>Roberson</v>
          </cell>
          <cell r="C269649" t="str">
            <v>Jackie</v>
          </cell>
        </row>
        <row r="269650">
          <cell r="A269650">
            <v>150123</v>
          </cell>
          <cell r="B269650" t="str">
            <v>Jones</v>
          </cell>
          <cell r="C269650" t="str">
            <v>William</v>
          </cell>
        </row>
        <row r="269651">
          <cell r="A269651">
            <v>150129</v>
          </cell>
          <cell r="B269651" t="str">
            <v>Smith</v>
          </cell>
          <cell r="C269651" t="str">
            <v>Gene</v>
          </cell>
        </row>
        <row r="269652">
          <cell r="A269652">
            <v>150150</v>
          </cell>
          <cell r="B269652" t="str">
            <v>Rivera</v>
          </cell>
          <cell r="C269652" t="str">
            <v>Ricardo</v>
          </cell>
        </row>
        <row r="269653">
          <cell r="A269653">
            <v>150176</v>
          </cell>
          <cell r="B269653" t="str">
            <v>Weeks</v>
          </cell>
          <cell r="C269653" t="str">
            <v>Clyde</v>
          </cell>
        </row>
        <row r="269654">
          <cell r="A269654">
            <v>150178</v>
          </cell>
          <cell r="B269654" t="str">
            <v>Bowie</v>
          </cell>
          <cell r="C269654" t="str">
            <v>Taunya</v>
          </cell>
        </row>
        <row r="269655">
          <cell r="A269655">
            <v>150188</v>
          </cell>
          <cell r="B269655" t="str">
            <v>Powers</v>
          </cell>
          <cell r="C269655" t="str">
            <v>Howard</v>
          </cell>
        </row>
        <row r="269656">
          <cell r="A269656">
            <v>150210</v>
          </cell>
          <cell r="B269656" t="str">
            <v>Underwood</v>
          </cell>
          <cell r="C269656" t="str">
            <v>Christopher</v>
          </cell>
        </row>
        <row r="269657">
          <cell r="A269657">
            <v>150237</v>
          </cell>
          <cell r="B269657" t="str">
            <v>Capitell</v>
          </cell>
          <cell r="C269657" t="str">
            <v>Alfred</v>
          </cell>
        </row>
        <row r="269658">
          <cell r="A269658">
            <v>150239</v>
          </cell>
          <cell r="B269658" t="str">
            <v>Upton</v>
          </cell>
          <cell r="C269658" t="str">
            <v>Randy</v>
          </cell>
        </row>
        <row r="269659">
          <cell r="A269659">
            <v>150261</v>
          </cell>
          <cell r="B269659" t="str">
            <v>Salter</v>
          </cell>
          <cell r="C269659" t="str">
            <v>Timothy</v>
          </cell>
        </row>
        <row r="269660">
          <cell r="A269660">
            <v>150262</v>
          </cell>
          <cell r="B269660" t="str">
            <v>Prestage</v>
          </cell>
          <cell r="C269660" t="str">
            <v>Jimmie</v>
          </cell>
        </row>
        <row r="269661">
          <cell r="A269661">
            <v>150267</v>
          </cell>
          <cell r="B269661" t="str">
            <v>Cooks</v>
          </cell>
          <cell r="C269661" t="str">
            <v>Glenn</v>
          </cell>
        </row>
        <row r="269662">
          <cell r="A269662">
            <v>149327</v>
          </cell>
          <cell r="B269662" t="str">
            <v>Nalls</v>
          </cell>
          <cell r="C269662" t="str">
            <v>Richard</v>
          </cell>
        </row>
        <row r="269663">
          <cell r="A269663">
            <v>149329</v>
          </cell>
          <cell r="B269663" t="str">
            <v>Gray</v>
          </cell>
          <cell r="C269663" t="str">
            <v>Gary</v>
          </cell>
        </row>
        <row r="269664">
          <cell r="A269664">
            <v>149331</v>
          </cell>
          <cell r="B269664" t="str">
            <v>Milligan</v>
          </cell>
          <cell r="C269664" t="str">
            <v>Gary</v>
          </cell>
        </row>
        <row r="269665">
          <cell r="A269665">
            <v>149341</v>
          </cell>
          <cell r="B269665" t="str">
            <v>Alexander</v>
          </cell>
          <cell r="C269665" t="str">
            <v>Alvin</v>
          </cell>
        </row>
        <row r="269666">
          <cell r="A269666">
            <v>149342</v>
          </cell>
          <cell r="B269666" t="str">
            <v>Crosslin</v>
          </cell>
          <cell r="C269666" t="str">
            <v>Daniel</v>
          </cell>
        </row>
        <row r="269667">
          <cell r="A269667">
            <v>149362</v>
          </cell>
          <cell r="B269667" t="str">
            <v>Cornelison</v>
          </cell>
          <cell r="C269667" t="str">
            <v>Joseph</v>
          </cell>
        </row>
        <row r="269668">
          <cell r="A269668">
            <v>149372</v>
          </cell>
          <cell r="B269668" t="str">
            <v>Robinett</v>
          </cell>
          <cell r="C269668" t="str">
            <v>Andrew</v>
          </cell>
        </row>
        <row r="269669">
          <cell r="A269669">
            <v>149377</v>
          </cell>
          <cell r="B269669" t="str">
            <v>Roach</v>
          </cell>
          <cell r="C269669" t="str">
            <v>David</v>
          </cell>
        </row>
        <row r="269670">
          <cell r="A269670">
            <v>150292</v>
          </cell>
          <cell r="B269670" t="str">
            <v>Quick</v>
          </cell>
          <cell r="C269670" t="str">
            <v>Paul</v>
          </cell>
        </row>
        <row r="269671">
          <cell r="A269671">
            <v>150305</v>
          </cell>
          <cell r="B269671" t="str">
            <v>Quick</v>
          </cell>
          <cell r="C269671" t="str">
            <v>Steven</v>
          </cell>
        </row>
        <row r="269672">
          <cell r="A269672">
            <v>150315</v>
          </cell>
          <cell r="B269672" t="str">
            <v>Van</v>
          </cell>
          <cell r="C269672" t="str">
            <v>Lee</v>
          </cell>
        </row>
        <row r="269673">
          <cell r="A269673">
            <v>152749</v>
          </cell>
          <cell r="B269673" t="str">
            <v>Massey</v>
          </cell>
          <cell r="C269673" t="str">
            <v>Charles</v>
          </cell>
        </row>
        <row r="269674">
          <cell r="A269674">
            <v>152768</v>
          </cell>
          <cell r="B269674" t="str">
            <v>Sutton</v>
          </cell>
          <cell r="C269674" t="str">
            <v>Vernon</v>
          </cell>
        </row>
        <row r="269675">
          <cell r="A269675">
            <v>152775</v>
          </cell>
          <cell r="B269675" t="str">
            <v>Gladney</v>
          </cell>
          <cell r="C269675" t="str">
            <v>Carolyn</v>
          </cell>
        </row>
        <row r="269676">
          <cell r="A269676">
            <v>152777</v>
          </cell>
          <cell r="B269676" t="str">
            <v>Casby</v>
          </cell>
          <cell r="C269676" t="str">
            <v>Ricky</v>
          </cell>
        </row>
        <row r="269677">
          <cell r="A269677">
            <v>152784</v>
          </cell>
          <cell r="B269677" t="str">
            <v>Thomas</v>
          </cell>
          <cell r="C269677" t="str">
            <v>Michael</v>
          </cell>
        </row>
        <row r="269678">
          <cell r="A269678">
            <v>153779</v>
          </cell>
          <cell r="B269678" t="str">
            <v>Yates</v>
          </cell>
          <cell r="C269678" t="str">
            <v>Paul</v>
          </cell>
        </row>
        <row r="269679">
          <cell r="A269679">
            <v>153782</v>
          </cell>
          <cell r="B269679" t="str">
            <v>Pleasant</v>
          </cell>
          <cell r="C269679" t="str">
            <v>Rudolph</v>
          </cell>
        </row>
        <row r="269680">
          <cell r="A269680">
            <v>153801</v>
          </cell>
          <cell r="B269680" t="str">
            <v>Cook</v>
          </cell>
          <cell r="C269680" t="str">
            <v>Jerry</v>
          </cell>
        </row>
        <row r="269681">
          <cell r="A269681">
            <v>153812</v>
          </cell>
          <cell r="B269681" t="str">
            <v>Smith</v>
          </cell>
          <cell r="C269681" t="str">
            <v>Jerry</v>
          </cell>
        </row>
        <row r="269682">
          <cell r="A269682">
            <v>153830</v>
          </cell>
          <cell r="B269682" t="str">
            <v>York</v>
          </cell>
          <cell r="C269682" t="str">
            <v>Douglas</v>
          </cell>
        </row>
        <row r="269683">
          <cell r="A269683">
            <v>153842</v>
          </cell>
          <cell r="B269683" t="str">
            <v>Camp</v>
          </cell>
          <cell r="C269683" t="str">
            <v>John</v>
          </cell>
        </row>
        <row r="269684">
          <cell r="A269684">
            <v>153858</v>
          </cell>
          <cell r="B269684" t="str">
            <v>Sanspree</v>
          </cell>
          <cell r="C269684" t="str">
            <v>Frank</v>
          </cell>
        </row>
        <row r="269685">
          <cell r="A269685">
            <v>153862</v>
          </cell>
          <cell r="B269685" t="str">
            <v>Marks</v>
          </cell>
          <cell r="C269685" t="str">
            <v>Twinetta</v>
          </cell>
        </row>
        <row r="269686">
          <cell r="A269686">
            <v>153869</v>
          </cell>
          <cell r="B269686" t="str">
            <v>Cundiff</v>
          </cell>
          <cell r="C269686" t="str">
            <v>Donald</v>
          </cell>
        </row>
        <row r="269687">
          <cell r="A269687">
            <v>153898</v>
          </cell>
          <cell r="B269687" t="str">
            <v>Causey</v>
          </cell>
          <cell r="C269687" t="str">
            <v>Leroy</v>
          </cell>
        </row>
        <row r="269688">
          <cell r="A269688">
            <v>153899</v>
          </cell>
          <cell r="B269688" t="str">
            <v>Clifton</v>
          </cell>
          <cell r="C269688" t="str">
            <v>James</v>
          </cell>
        </row>
        <row r="269689">
          <cell r="A269689">
            <v>153900</v>
          </cell>
          <cell r="B269689" t="str">
            <v>Morrow</v>
          </cell>
          <cell r="C269689" t="str">
            <v>Jerry</v>
          </cell>
        </row>
        <row r="269690">
          <cell r="A269690">
            <v>153903</v>
          </cell>
          <cell r="B269690" t="str">
            <v>Hill</v>
          </cell>
          <cell r="C269690" t="str">
            <v>Ellen</v>
          </cell>
        </row>
        <row r="269691">
          <cell r="A269691">
            <v>153931</v>
          </cell>
          <cell r="B269691" t="str">
            <v>Gray</v>
          </cell>
          <cell r="C269691" t="str">
            <v>Ronnie</v>
          </cell>
        </row>
        <row r="269692">
          <cell r="A269692">
            <v>152989</v>
          </cell>
          <cell r="B269692" t="str">
            <v>Elliott</v>
          </cell>
          <cell r="C269692" t="str">
            <v>Jimmy</v>
          </cell>
        </row>
        <row r="269693">
          <cell r="A269693">
            <v>152992</v>
          </cell>
          <cell r="B269693" t="str">
            <v>Pratt</v>
          </cell>
          <cell r="C269693" t="str">
            <v>Lorenza</v>
          </cell>
        </row>
        <row r="269694">
          <cell r="A269694">
            <v>152993</v>
          </cell>
          <cell r="B269694" t="str">
            <v>Mahan</v>
          </cell>
          <cell r="C269694" t="str">
            <v>Anderson</v>
          </cell>
        </row>
        <row r="269695">
          <cell r="A269695">
            <v>152994</v>
          </cell>
          <cell r="B269695" t="str">
            <v>Martin</v>
          </cell>
          <cell r="C269695" t="str">
            <v>Danny</v>
          </cell>
        </row>
        <row r="269696">
          <cell r="A269696">
            <v>153007</v>
          </cell>
          <cell r="B269696" t="str">
            <v>Johnson</v>
          </cell>
          <cell r="C269696" t="str">
            <v>James</v>
          </cell>
        </row>
        <row r="269697">
          <cell r="A269697">
            <v>153008</v>
          </cell>
          <cell r="B269697" t="str">
            <v>Matthews</v>
          </cell>
          <cell r="C269697" t="str">
            <v>Charles</v>
          </cell>
        </row>
        <row r="269698">
          <cell r="A269698">
            <v>153012</v>
          </cell>
          <cell r="B269698" t="str">
            <v>Trantham</v>
          </cell>
          <cell r="C269698" t="str">
            <v>Brenda</v>
          </cell>
        </row>
        <row r="269699">
          <cell r="A269699">
            <v>153013</v>
          </cell>
          <cell r="B269699" t="str">
            <v>Stacy</v>
          </cell>
          <cell r="C269699" t="str">
            <v>Tony</v>
          </cell>
        </row>
        <row r="269700">
          <cell r="A269700">
            <v>153026</v>
          </cell>
          <cell r="B269700" t="str">
            <v>Pitts</v>
          </cell>
          <cell r="C269700" t="str">
            <v>Douglas</v>
          </cell>
        </row>
        <row r="269701">
          <cell r="A269701">
            <v>153028</v>
          </cell>
          <cell r="B269701" t="str">
            <v>Suttle</v>
          </cell>
          <cell r="C269701" t="str">
            <v>Daryl</v>
          </cell>
        </row>
        <row r="269702">
          <cell r="A269702">
            <v>153030</v>
          </cell>
          <cell r="B269702" t="str">
            <v>Molden</v>
          </cell>
          <cell r="C269702" t="str">
            <v>Lewis</v>
          </cell>
        </row>
        <row r="269703">
          <cell r="A269703">
            <v>153047</v>
          </cell>
          <cell r="B269703" t="str">
            <v>Hardesty</v>
          </cell>
          <cell r="C269703" t="str">
            <v>Russell</v>
          </cell>
        </row>
        <row r="269704">
          <cell r="A269704">
            <v>153055</v>
          </cell>
          <cell r="B269704" t="str">
            <v>Tyson</v>
          </cell>
          <cell r="C269704" t="str">
            <v>Nathaniel</v>
          </cell>
        </row>
        <row r="269705">
          <cell r="A269705">
            <v>153061</v>
          </cell>
          <cell r="B269705" t="str">
            <v>Holsomback</v>
          </cell>
          <cell r="C269705" t="str">
            <v>Jadie</v>
          </cell>
        </row>
        <row r="269706">
          <cell r="A269706">
            <v>153100</v>
          </cell>
          <cell r="B269706" t="str">
            <v>Moore</v>
          </cell>
          <cell r="C269706" t="str">
            <v>Terry</v>
          </cell>
        </row>
        <row r="269707">
          <cell r="A269707">
            <v>153124</v>
          </cell>
          <cell r="B269707" t="str">
            <v>Kyles</v>
          </cell>
          <cell r="C269707" t="str">
            <v>Robert</v>
          </cell>
        </row>
        <row r="269708">
          <cell r="A269708">
            <v>153130</v>
          </cell>
          <cell r="B269708" t="str">
            <v>Curtis</v>
          </cell>
          <cell r="C269708" t="str">
            <v>Livia</v>
          </cell>
        </row>
        <row r="269709">
          <cell r="A269709">
            <v>153161</v>
          </cell>
          <cell r="B269709" t="str">
            <v>Nichols</v>
          </cell>
          <cell r="C269709" t="str">
            <v>Thomas</v>
          </cell>
        </row>
        <row r="269710">
          <cell r="A269710">
            <v>153162</v>
          </cell>
          <cell r="B269710" t="str">
            <v>Kyles</v>
          </cell>
          <cell r="C269710" t="str">
            <v>Lorence</v>
          </cell>
        </row>
        <row r="269711">
          <cell r="A269711">
            <v>153168</v>
          </cell>
          <cell r="B269711" t="str">
            <v>Luker</v>
          </cell>
          <cell r="C269711" t="str">
            <v>Maurice</v>
          </cell>
        </row>
        <row r="269712">
          <cell r="A269712">
            <v>153190</v>
          </cell>
          <cell r="B269712" t="str">
            <v>Barker</v>
          </cell>
          <cell r="C269712" t="str">
            <v>Charles</v>
          </cell>
        </row>
        <row r="269713">
          <cell r="A269713">
            <v>153192</v>
          </cell>
          <cell r="B269713" t="str">
            <v>Taylor</v>
          </cell>
          <cell r="C269713" t="str">
            <v>Ricky</v>
          </cell>
        </row>
        <row r="269714">
          <cell r="A269714">
            <v>153222</v>
          </cell>
          <cell r="B269714" t="str">
            <v>Barrow</v>
          </cell>
          <cell r="C269714" t="str">
            <v>Keith</v>
          </cell>
        </row>
        <row r="269715">
          <cell r="A269715">
            <v>153235</v>
          </cell>
          <cell r="B269715" t="str">
            <v>Lane</v>
          </cell>
          <cell r="C269715" t="str">
            <v>Jason</v>
          </cell>
        </row>
        <row r="269716">
          <cell r="A269716">
            <v>153258</v>
          </cell>
          <cell r="B269716" t="str">
            <v>Young</v>
          </cell>
          <cell r="C269716" t="str">
            <v>Alonza</v>
          </cell>
        </row>
        <row r="269717">
          <cell r="A269717">
            <v>153267</v>
          </cell>
          <cell r="B269717" t="str">
            <v>Sanders</v>
          </cell>
          <cell r="C269717" t="str">
            <v>Jimmie</v>
          </cell>
        </row>
        <row r="269718">
          <cell r="A269718">
            <v>153951</v>
          </cell>
          <cell r="B269718" t="str">
            <v>Vann</v>
          </cell>
          <cell r="C269718" t="str">
            <v>Clarice</v>
          </cell>
        </row>
        <row r="269719">
          <cell r="A269719">
            <v>153957</v>
          </cell>
          <cell r="B269719" t="str">
            <v>Booker</v>
          </cell>
          <cell r="C269719" t="str">
            <v>Chuck</v>
          </cell>
        </row>
        <row r="269720">
          <cell r="A269720">
            <v>154003</v>
          </cell>
          <cell r="B269720" t="str">
            <v>White</v>
          </cell>
          <cell r="C269720" t="str">
            <v>Sharon</v>
          </cell>
        </row>
        <row r="269721">
          <cell r="A269721">
            <v>154019</v>
          </cell>
          <cell r="B269721" t="str">
            <v>Posavac</v>
          </cell>
          <cell r="C269721" t="str">
            <v>Frances</v>
          </cell>
        </row>
        <row r="269722">
          <cell r="A269722">
            <v>154026</v>
          </cell>
          <cell r="B269722" t="str">
            <v>Arrington</v>
          </cell>
          <cell r="C269722" t="str">
            <v>Edward</v>
          </cell>
        </row>
        <row r="269723">
          <cell r="A269723">
            <v>154030</v>
          </cell>
          <cell r="B269723" t="str">
            <v>Lang</v>
          </cell>
          <cell r="C269723" t="str">
            <v>Thomas</v>
          </cell>
        </row>
        <row r="269724">
          <cell r="A269724">
            <v>154040</v>
          </cell>
          <cell r="B269724" t="str">
            <v>Talmadge</v>
          </cell>
          <cell r="C269724" t="str">
            <v>Charles</v>
          </cell>
        </row>
        <row r="269725">
          <cell r="A269725">
            <v>153285</v>
          </cell>
          <cell r="B269725" t="str">
            <v>Mcguire</v>
          </cell>
          <cell r="C269725" t="str">
            <v>Mike</v>
          </cell>
        </row>
        <row r="269726">
          <cell r="A269726">
            <v>153298</v>
          </cell>
          <cell r="B269726" t="str">
            <v>Runderson</v>
          </cell>
          <cell r="C269726" t="str">
            <v>Cedric</v>
          </cell>
        </row>
        <row r="269727">
          <cell r="A269727">
            <v>153307</v>
          </cell>
          <cell r="B269727" t="str">
            <v>Clay</v>
          </cell>
          <cell r="C269727" t="str">
            <v>Mary</v>
          </cell>
        </row>
        <row r="269728">
          <cell r="A269728">
            <v>153322</v>
          </cell>
          <cell r="B269728" t="str">
            <v>Holloway</v>
          </cell>
          <cell r="C269728" t="str">
            <v>Eddie</v>
          </cell>
        </row>
        <row r="269729">
          <cell r="A269729">
            <v>153323</v>
          </cell>
          <cell r="B269729" t="str">
            <v>Norwood</v>
          </cell>
          <cell r="C269729" t="str">
            <v>Frank</v>
          </cell>
        </row>
        <row r="269730">
          <cell r="A269730">
            <v>154105</v>
          </cell>
          <cell r="B269730" t="str">
            <v>Payton</v>
          </cell>
          <cell r="C269730" t="str">
            <v>J</v>
          </cell>
        </row>
        <row r="269731">
          <cell r="A269731">
            <v>154124</v>
          </cell>
          <cell r="B269731" t="str">
            <v>Mency</v>
          </cell>
          <cell r="C269731" t="str">
            <v>Wesley</v>
          </cell>
        </row>
        <row r="269732">
          <cell r="A269732">
            <v>154125</v>
          </cell>
          <cell r="B269732" t="str">
            <v>Kelly</v>
          </cell>
          <cell r="C269732" t="str">
            <v>Gregory</v>
          </cell>
        </row>
        <row r="269733">
          <cell r="A269733">
            <v>154142</v>
          </cell>
          <cell r="B269733" t="str">
            <v>Wood</v>
          </cell>
          <cell r="C269733" t="str">
            <v>Ricky</v>
          </cell>
        </row>
        <row r="269734">
          <cell r="A269734">
            <v>154167</v>
          </cell>
          <cell r="B269734" t="str">
            <v>Mitchell</v>
          </cell>
          <cell r="C269734" t="str">
            <v>Johnny</v>
          </cell>
        </row>
        <row r="269735">
          <cell r="A269735">
            <v>154169</v>
          </cell>
          <cell r="B269735" t="str">
            <v>Machado</v>
          </cell>
          <cell r="C269735" t="str">
            <v>Orlando</v>
          </cell>
        </row>
        <row r="269736">
          <cell r="A269736">
            <v>154174</v>
          </cell>
          <cell r="B269736" t="str">
            <v>Curry</v>
          </cell>
          <cell r="C269736" t="str">
            <v>Jamie</v>
          </cell>
        </row>
        <row r="269737">
          <cell r="A269737">
            <v>154198</v>
          </cell>
          <cell r="B269737" t="str">
            <v>Lyles</v>
          </cell>
          <cell r="C269737" t="str">
            <v>Dorothy</v>
          </cell>
        </row>
        <row r="269738">
          <cell r="A269738">
            <v>154201</v>
          </cell>
          <cell r="B269738" t="str">
            <v>Hedden</v>
          </cell>
          <cell r="C269738" t="str">
            <v>Huey</v>
          </cell>
        </row>
        <row r="269739">
          <cell r="A269739">
            <v>154202</v>
          </cell>
          <cell r="B269739" t="str">
            <v>Penn</v>
          </cell>
          <cell r="C269739" t="str">
            <v>James</v>
          </cell>
        </row>
        <row r="269740">
          <cell r="A269740">
            <v>154218</v>
          </cell>
          <cell r="B269740" t="str">
            <v>Leland</v>
          </cell>
          <cell r="C269740" t="str">
            <v>Aaron</v>
          </cell>
        </row>
        <row r="269741">
          <cell r="A269741">
            <v>153370</v>
          </cell>
          <cell r="B269741" t="str">
            <v>Gover</v>
          </cell>
          <cell r="C269741" t="str">
            <v>Larry</v>
          </cell>
        </row>
        <row r="269742">
          <cell r="A269742">
            <v>153380</v>
          </cell>
          <cell r="B269742" t="str">
            <v>Grant</v>
          </cell>
          <cell r="C269742" t="str">
            <v>Reginald</v>
          </cell>
        </row>
        <row r="269743">
          <cell r="A269743">
            <v>153411</v>
          </cell>
          <cell r="B269743" t="str">
            <v>Mills</v>
          </cell>
          <cell r="C269743" t="str">
            <v>James</v>
          </cell>
        </row>
        <row r="269744">
          <cell r="A269744">
            <v>153412</v>
          </cell>
          <cell r="B269744" t="str">
            <v>Moon</v>
          </cell>
          <cell r="C269744" t="str">
            <v>Johnny</v>
          </cell>
        </row>
        <row r="269745">
          <cell r="A269745">
            <v>153433</v>
          </cell>
          <cell r="B269745" t="str">
            <v>Stanton</v>
          </cell>
          <cell r="C269745" t="str">
            <v>Terry</v>
          </cell>
        </row>
        <row r="269746">
          <cell r="A269746">
            <v>153434</v>
          </cell>
          <cell r="B269746" t="str">
            <v>Wilburn</v>
          </cell>
          <cell r="C269746" t="str">
            <v>Willie</v>
          </cell>
        </row>
        <row r="269747">
          <cell r="A269747">
            <v>153437</v>
          </cell>
          <cell r="B269747" t="str">
            <v>Johnson</v>
          </cell>
          <cell r="C269747" t="str">
            <v>Clifford</v>
          </cell>
        </row>
        <row r="269748">
          <cell r="A269748">
            <v>154220</v>
          </cell>
          <cell r="B269748" t="str">
            <v>Perch</v>
          </cell>
          <cell r="C269748" t="str">
            <v>David</v>
          </cell>
        </row>
        <row r="269749">
          <cell r="A269749">
            <v>154228</v>
          </cell>
          <cell r="B269749" t="str">
            <v>Green</v>
          </cell>
          <cell r="C269749" t="str">
            <v>Donna</v>
          </cell>
        </row>
        <row r="269750">
          <cell r="A269750">
            <v>154230</v>
          </cell>
          <cell r="B269750" t="str">
            <v>Mcdonald</v>
          </cell>
          <cell r="C269750" t="str">
            <v>Larry</v>
          </cell>
        </row>
        <row r="269751">
          <cell r="A269751">
            <v>154240</v>
          </cell>
          <cell r="B269751" t="str">
            <v>Bubba</v>
          </cell>
        </row>
        <row r="269752">
          <cell r="A269752">
            <v>154254</v>
          </cell>
          <cell r="B269752" t="str">
            <v>Dunham</v>
          </cell>
          <cell r="C269752" t="str">
            <v>Rex</v>
          </cell>
        </row>
        <row r="269753">
          <cell r="A269753">
            <v>154282</v>
          </cell>
          <cell r="B269753" t="str">
            <v>Mills</v>
          </cell>
          <cell r="C269753" t="str">
            <v>Matthew</v>
          </cell>
        </row>
        <row r="269754">
          <cell r="A269754">
            <v>154290</v>
          </cell>
          <cell r="B269754" t="str">
            <v>Nettles</v>
          </cell>
          <cell r="C269754" t="str">
            <v>David</v>
          </cell>
        </row>
        <row r="269755">
          <cell r="A269755">
            <v>154291</v>
          </cell>
          <cell r="B269755" t="str">
            <v>Nance</v>
          </cell>
          <cell r="C269755" t="str">
            <v>Curtis</v>
          </cell>
        </row>
        <row r="269756">
          <cell r="A269756">
            <v>150337</v>
          </cell>
          <cell r="B269756" t="str">
            <v>Watkins</v>
          </cell>
          <cell r="C269756" t="str">
            <v>Anthony</v>
          </cell>
        </row>
        <row r="269757">
          <cell r="A269757">
            <v>150339</v>
          </cell>
          <cell r="B269757" t="str">
            <v>Muckle</v>
          </cell>
          <cell r="C269757" t="str">
            <v>Johnny</v>
          </cell>
        </row>
        <row r="269758">
          <cell r="A269758">
            <v>149381</v>
          </cell>
          <cell r="B269758" t="str">
            <v>Reedy</v>
          </cell>
          <cell r="C269758" t="str">
            <v>Harrison</v>
          </cell>
        </row>
        <row r="269759">
          <cell r="A269759">
            <v>149395</v>
          </cell>
          <cell r="B269759" t="str">
            <v>Buskirk</v>
          </cell>
          <cell r="C269759" t="str">
            <v>Kenneth</v>
          </cell>
        </row>
        <row r="269760">
          <cell r="A269760">
            <v>149403</v>
          </cell>
          <cell r="B269760" t="str">
            <v>Bibb</v>
          </cell>
          <cell r="C269760" t="str">
            <v>Michael</v>
          </cell>
        </row>
        <row r="269761">
          <cell r="A269761">
            <v>149420</v>
          </cell>
          <cell r="B269761" t="str">
            <v>Johnson</v>
          </cell>
          <cell r="C269761" t="str">
            <v>Benjamin</v>
          </cell>
        </row>
        <row r="269762">
          <cell r="A269762">
            <v>149421</v>
          </cell>
          <cell r="B269762" t="str">
            <v>Leberte</v>
          </cell>
          <cell r="C269762" t="str">
            <v>Patrick</v>
          </cell>
        </row>
        <row r="269763">
          <cell r="A269763">
            <v>149446</v>
          </cell>
          <cell r="B269763" t="str">
            <v>Eagleston</v>
          </cell>
          <cell r="C269763" t="str">
            <v>Robert</v>
          </cell>
        </row>
        <row r="269764">
          <cell r="A269764">
            <v>149460</v>
          </cell>
          <cell r="B269764" t="str">
            <v>Rudolph</v>
          </cell>
          <cell r="C269764" t="str">
            <v>Darrell</v>
          </cell>
        </row>
        <row r="269765">
          <cell r="A269765">
            <v>149484</v>
          </cell>
          <cell r="B269765" t="str">
            <v>Collier</v>
          </cell>
          <cell r="C269765" t="str">
            <v>Robert</v>
          </cell>
        </row>
        <row r="269766">
          <cell r="A269766">
            <v>150360</v>
          </cell>
          <cell r="B269766" t="str">
            <v>Kumpe</v>
          </cell>
          <cell r="C269766" t="str">
            <v>Daniel</v>
          </cell>
        </row>
        <row r="269767">
          <cell r="A269767">
            <v>150362</v>
          </cell>
          <cell r="B269767" t="str">
            <v>Thurman</v>
          </cell>
          <cell r="C269767" t="str">
            <v>Leslie</v>
          </cell>
        </row>
        <row r="269768">
          <cell r="A269768">
            <v>150381</v>
          </cell>
          <cell r="B269768" t="str">
            <v>Mullinax</v>
          </cell>
          <cell r="C269768" t="str">
            <v>Truman</v>
          </cell>
        </row>
        <row r="269769">
          <cell r="A269769">
            <v>150400</v>
          </cell>
          <cell r="B269769" t="str">
            <v>Smith</v>
          </cell>
          <cell r="C269769" t="str">
            <v>Demetrius</v>
          </cell>
        </row>
        <row r="269770">
          <cell r="A269770">
            <v>150401</v>
          </cell>
          <cell r="B269770" t="str">
            <v>Brown</v>
          </cell>
          <cell r="C269770" t="str">
            <v>Ransom</v>
          </cell>
        </row>
        <row r="269771">
          <cell r="A269771">
            <v>150437</v>
          </cell>
          <cell r="B269771" t="str">
            <v>Ruffin</v>
          </cell>
          <cell r="C269771" t="str">
            <v>A</v>
          </cell>
        </row>
        <row r="269772">
          <cell r="A269772">
            <v>149505</v>
          </cell>
          <cell r="B269772" t="str">
            <v>Franks</v>
          </cell>
          <cell r="C269772" t="str">
            <v>Nehemiah</v>
          </cell>
        </row>
        <row r="269773">
          <cell r="A269773">
            <v>149512</v>
          </cell>
          <cell r="B269773" t="str">
            <v>Donalson</v>
          </cell>
          <cell r="C269773" t="str">
            <v>Don</v>
          </cell>
        </row>
        <row r="269774">
          <cell r="A269774">
            <v>149548</v>
          </cell>
          <cell r="B269774" t="str">
            <v>White</v>
          </cell>
          <cell r="C269774" t="str">
            <v>William</v>
          </cell>
        </row>
        <row r="269775">
          <cell r="A269775">
            <v>149555</v>
          </cell>
          <cell r="B269775" t="str">
            <v>Lewis</v>
          </cell>
          <cell r="C269775" t="str">
            <v>Michael</v>
          </cell>
        </row>
        <row r="269776">
          <cell r="A269776">
            <v>149567</v>
          </cell>
          <cell r="B269776" t="str">
            <v>Chamblee</v>
          </cell>
          <cell r="C269776" t="str">
            <v>Douglas</v>
          </cell>
        </row>
        <row r="269777">
          <cell r="A269777">
            <v>149568</v>
          </cell>
          <cell r="B269777" t="str">
            <v>Alexander</v>
          </cell>
          <cell r="C269777" t="str">
            <v>Herman</v>
          </cell>
        </row>
        <row r="269778">
          <cell r="A269778">
            <v>149571</v>
          </cell>
          <cell r="B269778" t="str">
            <v>Cole</v>
          </cell>
          <cell r="C269778" t="str">
            <v>John</v>
          </cell>
        </row>
        <row r="269779">
          <cell r="A269779">
            <v>150446</v>
          </cell>
          <cell r="B269779" t="str">
            <v>Sides</v>
          </cell>
          <cell r="C269779" t="str">
            <v>Lynda</v>
          </cell>
        </row>
        <row r="269780">
          <cell r="A269780">
            <v>150449</v>
          </cell>
          <cell r="B269780" t="str">
            <v>Brown</v>
          </cell>
          <cell r="C269780" t="str">
            <v>Ron</v>
          </cell>
        </row>
        <row r="269781">
          <cell r="A269781">
            <v>150466</v>
          </cell>
          <cell r="B269781" t="str">
            <v>Shade</v>
          </cell>
          <cell r="C269781" t="str">
            <v>Charlie</v>
          </cell>
        </row>
        <row r="269782">
          <cell r="A269782">
            <v>150470</v>
          </cell>
          <cell r="B269782" t="str">
            <v>Rivers</v>
          </cell>
          <cell r="C269782" t="str">
            <v>Anthony</v>
          </cell>
        </row>
        <row r="269783">
          <cell r="A269783">
            <v>150496</v>
          </cell>
          <cell r="B269783" t="str">
            <v>Hearring</v>
          </cell>
          <cell r="C269783" t="str">
            <v>Michael</v>
          </cell>
        </row>
        <row r="269784">
          <cell r="A269784">
            <v>150500</v>
          </cell>
          <cell r="B269784" t="str">
            <v>Sloan</v>
          </cell>
          <cell r="C269784" t="str">
            <v>Jimmy</v>
          </cell>
        </row>
        <row r="269785">
          <cell r="A269785">
            <v>150523</v>
          </cell>
          <cell r="B269785" t="str">
            <v>Wadsworth</v>
          </cell>
          <cell r="C269785" t="str">
            <v>Roy</v>
          </cell>
        </row>
        <row r="269786">
          <cell r="A269786">
            <v>150532</v>
          </cell>
          <cell r="B269786" t="str">
            <v>Pettus</v>
          </cell>
          <cell r="C269786" t="str">
            <v>Willie</v>
          </cell>
        </row>
        <row r="269787">
          <cell r="A269787">
            <v>149613</v>
          </cell>
          <cell r="B269787" t="str">
            <v>Thompson</v>
          </cell>
          <cell r="C269787" t="str">
            <v>David</v>
          </cell>
        </row>
        <row r="269788">
          <cell r="A269788">
            <v>149635</v>
          </cell>
          <cell r="B269788" t="str">
            <v>Barker</v>
          </cell>
          <cell r="C269788" t="str">
            <v>Marsha</v>
          </cell>
        </row>
        <row r="269789">
          <cell r="A269789">
            <v>149645</v>
          </cell>
          <cell r="B269789" t="str">
            <v>Woodson</v>
          </cell>
          <cell r="C269789" t="str">
            <v>Quincy</v>
          </cell>
        </row>
        <row r="269790">
          <cell r="A269790">
            <v>149647</v>
          </cell>
          <cell r="B269790" t="str">
            <v>Mcarthur</v>
          </cell>
          <cell r="C269790" t="str">
            <v>Randal</v>
          </cell>
        </row>
        <row r="269791">
          <cell r="A269791">
            <v>149660</v>
          </cell>
          <cell r="B269791" t="str">
            <v>Nobles</v>
          </cell>
          <cell r="C269791" t="str">
            <v>Willie</v>
          </cell>
        </row>
        <row r="269792">
          <cell r="A269792">
            <v>149661</v>
          </cell>
          <cell r="B269792" t="str">
            <v>Meeks</v>
          </cell>
          <cell r="C269792" t="str">
            <v>Clementine</v>
          </cell>
        </row>
        <row r="269793">
          <cell r="A269793">
            <v>150551</v>
          </cell>
          <cell r="B269793" t="str">
            <v>Thomas</v>
          </cell>
          <cell r="C269793" t="str">
            <v>Michael</v>
          </cell>
        </row>
        <row r="269794">
          <cell r="A269794">
            <v>150558</v>
          </cell>
          <cell r="B269794" t="str">
            <v>Richburg</v>
          </cell>
          <cell r="C269794" t="str">
            <v>Donald</v>
          </cell>
        </row>
        <row r="269795">
          <cell r="A269795">
            <v>150559</v>
          </cell>
          <cell r="B269795" t="str">
            <v>Pugh</v>
          </cell>
          <cell r="C269795" t="str">
            <v>Gregory</v>
          </cell>
        </row>
        <row r="269796">
          <cell r="A269796">
            <v>150560</v>
          </cell>
          <cell r="B269796" t="str">
            <v>Hawthorne</v>
          </cell>
          <cell r="C269796" t="str">
            <v>Darlene</v>
          </cell>
        </row>
        <row r="269797">
          <cell r="A269797">
            <v>150574</v>
          </cell>
          <cell r="B269797" t="str">
            <v>Roberts</v>
          </cell>
          <cell r="C269797" t="str">
            <v>David</v>
          </cell>
        </row>
        <row r="269798">
          <cell r="A269798">
            <v>150575</v>
          </cell>
          <cell r="B269798" t="str">
            <v>Shaneyfelt</v>
          </cell>
          <cell r="C269798" t="str">
            <v>Ida</v>
          </cell>
        </row>
        <row r="269799">
          <cell r="A269799">
            <v>150602</v>
          </cell>
          <cell r="B269799" t="str">
            <v>Frost</v>
          </cell>
          <cell r="C269799" t="str">
            <v>Steve</v>
          </cell>
        </row>
        <row r="269800">
          <cell r="A269800">
            <v>150603</v>
          </cell>
          <cell r="B269800" t="str">
            <v>Hallmark</v>
          </cell>
          <cell r="C269800" t="str">
            <v>Kenneth</v>
          </cell>
        </row>
        <row r="269801">
          <cell r="A269801">
            <v>150621</v>
          </cell>
          <cell r="B269801" t="str">
            <v>Hardy</v>
          </cell>
          <cell r="C269801" t="str">
            <v>Arthur</v>
          </cell>
        </row>
        <row r="269802">
          <cell r="A269802">
            <v>150623</v>
          </cell>
          <cell r="B269802" t="str">
            <v>Studdard</v>
          </cell>
          <cell r="C269802" t="str">
            <v>Blake</v>
          </cell>
        </row>
        <row r="269803">
          <cell r="A269803">
            <v>150657</v>
          </cell>
          <cell r="B269803" t="str">
            <v>Moore</v>
          </cell>
          <cell r="C269803" t="str">
            <v>Terry</v>
          </cell>
        </row>
        <row r="269804">
          <cell r="A269804">
            <v>150669</v>
          </cell>
          <cell r="B269804" t="str">
            <v>Crear</v>
          </cell>
          <cell r="C269804" t="str">
            <v>Larry</v>
          </cell>
        </row>
        <row r="269805">
          <cell r="A269805">
            <v>150670</v>
          </cell>
          <cell r="B269805" t="str">
            <v>Gilley</v>
          </cell>
          <cell r="C269805" t="str">
            <v>Mark</v>
          </cell>
        </row>
        <row r="269806">
          <cell r="A269806">
            <v>150696</v>
          </cell>
          <cell r="B269806" t="str">
            <v>Rogers</v>
          </cell>
          <cell r="C269806" t="str">
            <v>Aubrey</v>
          </cell>
        </row>
        <row r="269807">
          <cell r="A269807">
            <v>149683</v>
          </cell>
          <cell r="B269807" t="str">
            <v>Homes</v>
          </cell>
          <cell r="C269807" t="str">
            <v>Donnett</v>
          </cell>
        </row>
        <row r="269808">
          <cell r="A269808">
            <v>149688</v>
          </cell>
          <cell r="B269808" t="str">
            <v>Letsinger</v>
          </cell>
          <cell r="C269808" t="str">
            <v>Anthony</v>
          </cell>
        </row>
        <row r="269809">
          <cell r="A269809">
            <v>149713</v>
          </cell>
          <cell r="B269809" t="str">
            <v>Shealy</v>
          </cell>
          <cell r="C269809" t="str">
            <v>Lorenzo</v>
          </cell>
        </row>
        <row r="269810">
          <cell r="A269810">
            <v>149714</v>
          </cell>
          <cell r="B269810" t="str">
            <v>Harris</v>
          </cell>
          <cell r="C269810" t="str">
            <v>James</v>
          </cell>
        </row>
        <row r="269811">
          <cell r="A269811">
            <v>149740</v>
          </cell>
          <cell r="B269811" t="str">
            <v>Harris</v>
          </cell>
          <cell r="C269811" t="str">
            <v>Cleo</v>
          </cell>
        </row>
        <row r="269812">
          <cell r="A269812">
            <v>149742</v>
          </cell>
          <cell r="B269812" t="str">
            <v>Holt</v>
          </cell>
          <cell r="C269812" t="str">
            <v>Patricia</v>
          </cell>
        </row>
        <row r="269813">
          <cell r="A269813">
            <v>149765</v>
          </cell>
          <cell r="B269813" t="str">
            <v>Doughty</v>
          </cell>
          <cell r="C269813" t="str">
            <v>Willie</v>
          </cell>
        </row>
        <row r="269814">
          <cell r="A269814">
            <v>149770</v>
          </cell>
          <cell r="B269814" t="str">
            <v>Croom</v>
          </cell>
          <cell r="C269814" t="str">
            <v>Sue</v>
          </cell>
        </row>
        <row r="269815">
          <cell r="A269815">
            <v>149774</v>
          </cell>
          <cell r="B269815" t="str">
            <v>Sparks</v>
          </cell>
          <cell r="C269815" t="str">
            <v>Mike</v>
          </cell>
        </row>
        <row r="269816">
          <cell r="A269816">
            <v>149783</v>
          </cell>
          <cell r="B269816" t="str">
            <v>Tolbert</v>
          </cell>
          <cell r="C269816" t="str">
            <v>William</v>
          </cell>
        </row>
        <row r="269817">
          <cell r="A269817">
            <v>149796</v>
          </cell>
          <cell r="B269817" t="str">
            <v>Kirksey</v>
          </cell>
          <cell r="C269817" t="str">
            <v>Buren</v>
          </cell>
        </row>
        <row r="269818">
          <cell r="A269818">
            <v>149798</v>
          </cell>
          <cell r="B269818" t="str">
            <v>Galloway</v>
          </cell>
          <cell r="C269818" t="str">
            <v>Felix</v>
          </cell>
        </row>
        <row r="269819">
          <cell r="A269819">
            <v>149867</v>
          </cell>
          <cell r="B269819" t="str">
            <v>Lawson</v>
          </cell>
          <cell r="C269819" t="str">
            <v>Ruby</v>
          </cell>
        </row>
        <row r="269820">
          <cell r="A269820">
            <v>150854</v>
          </cell>
          <cell r="B269820" t="str">
            <v>Couch</v>
          </cell>
          <cell r="C269820" t="str">
            <v>Gerald</v>
          </cell>
        </row>
        <row r="269821">
          <cell r="A269821">
            <v>150864</v>
          </cell>
          <cell r="B269821" t="str">
            <v>Campbell</v>
          </cell>
          <cell r="C269821" t="str">
            <v>Kenneth</v>
          </cell>
        </row>
        <row r="269822">
          <cell r="A269822">
            <v>150872</v>
          </cell>
          <cell r="B269822" t="str">
            <v>Jennings</v>
          </cell>
          <cell r="C269822" t="str">
            <v>Lamar</v>
          </cell>
        </row>
        <row r="269823">
          <cell r="A269823">
            <v>150882</v>
          </cell>
          <cell r="B269823" t="str">
            <v>Glass</v>
          </cell>
          <cell r="C269823" t="str">
            <v>Wendell</v>
          </cell>
        </row>
        <row r="269824">
          <cell r="A269824">
            <v>150890</v>
          </cell>
          <cell r="B269824" t="str">
            <v>Coleman</v>
          </cell>
          <cell r="C269824" t="str">
            <v>Ronnie</v>
          </cell>
        </row>
        <row r="269825">
          <cell r="A269825">
            <v>150900</v>
          </cell>
          <cell r="B269825" t="str">
            <v>Mclean</v>
          </cell>
          <cell r="C269825" t="str">
            <v>Tate</v>
          </cell>
        </row>
        <row r="269826">
          <cell r="A269826">
            <v>150902</v>
          </cell>
          <cell r="B269826" t="str">
            <v>Smith</v>
          </cell>
          <cell r="C269826" t="str">
            <v>Travis</v>
          </cell>
        </row>
        <row r="269827">
          <cell r="A269827">
            <v>150697</v>
          </cell>
          <cell r="B269827" t="str">
            <v>Moore</v>
          </cell>
          <cell r="C269827" t="str">
            <v>Joe</v>
          </cell>
        </row>
        <row r="269828">
          <cell r="A269828">
            <v>150701</v>
          </cell>
          <cell r="B269828" t="str">
            <v>Fluker</v>
          </cell>
          <cell r="C269828" t="str">
            <v>Willie</v>
          </cell>
        </row>
        <row r="269829">
          <cell r="A269829">
            <v>150723</v>
          </cell>
          <cell r="B269829" t="str">
            <v>Crook</v>
          </cell>
          <cell r="C269829" t="str">
            <v>Willard</v>
          </cell>
        </row>
        <row r="269830">
          <cell r="A269830">
            <v>150759</v>
          </cell>
          <cell r="B269830" t="str">
            <v>Williams</v>
          </cell>
          <cell r="C269830" t="str">
            <v>Jacque</v>
          </cell>
        </row>
        <row r="269831">
          <cell r="A269831">
            <v>150786</v>
          </cell>
          <cell r="B269831" t="str">
            <v>Ford</v>
          </cell>
          <cell r="C269831" t="str">
            <v>Paul</v>
          </cell>
        </row>
        <row r="269832">
          <cell r="A269832">
            <v>150914</v>
          </cell>
          <cell r="B269832" t="str">
            <v>Conner</v>
          </cell>
          <cell r="C269832" t="str">
            <v>Larry</v>
          </cell>
        </row>
        <row r="269833">
          <cell r="A269833">
            <v>150926</v>
          </cell>
          <cell r="B269833" t="str">
            <v>Mitchell</v>
          </cell>
          <cell r="C269833" t="str">
            <v>Willie</v>
          </cell>
        </row>
        <row r="269834">
          <cell r="A269834">
            <v>150950</v>
          </cell>
          <cell r="B269834" t="str">
            <v>Jones</v>
          </cell>
          <cell r="C269834" t="str">
            <v>Wedlow</v>
          </cell>
        </row>
        <row r="269835">
          <cell r="A269835">
            <v>150951</v>
          </cell>
          <cell r="B269835" t="str">
            <v>Hunter</v>
          </cell>
          <cell r="C269835" t="str">
            <v>Reginald</v>
          </cell>
        </row>
        <row r="269836">
          <cell r="A269836">
            <v>150972</v>
          </cell>
          <cell r="B269836" t="str">
            <v>Roney</v>
          </cell>
          <cell r="C269836" t="str">
            <v>Essie</v>
          </cell>
        </row>
        <row r="269837">
          <cell r="A269837">
            <v>150980</v>
          </cell>
          <cell r="B269837" t="str">
            <v>Lopez</v>
          </cell>
          <cell r="C269837" t="str">
            <v>Jose</v>
          </cell>
        </row>
        <row r="269838">
          <cell r="A269838">
            <v>150982</v>
          </cell>
          <cell r="B269838" t="str">
            <v>Mccart</v>
          </cell>
          <cell r="C269838" t="str">
            <v>Danny</v>
          </cell>
        </row>
        <row r="269839">
          <cell r="A269839">
            <v>154308</v>
          </cell>
          <cell r="B269839" t="str">
            <v>Davis</v>
          </cell>
          <cell r="C269839" t="str">
            <v>Hank</v>
          </cell>
        </row>
        <row r="269840">
          <cell r="A269840">
            <v>153445</v>
          </cell>
          <cell r="B269840" t="str">
            <v>Traylor</v>
          </cell>
          <cell r="C269840" t="str">
            <v>Kenneth</v>
          </cell>
        </row>
        <row r="269841">
          <cell r="A269841">
            <v>153465</v>
          </cell>
          <cell r="B269841" t="str">
            <v>Bailey</v>
          </cell>
          <cell r="C269841" t="str">
            <v>Ruby</v>
          </cell>
        </row>
        <row r="269842">
          <cell r="A269842">
            <v>153468</v>
          </cell>
          <cell r="B269842" t="str">
            <v>Easley</v>
          </cell>
          <cell r="C269842" t="str">
            <v>Wayne</v>
          </cell>
        </row>
        <row r="269843">
          <cell r="A269843">
            <v>153469</v>
          </cell>
          <cell r="B269843" t="str">
            <v>Brown</v>
          </cell>
          <cell r="C269843" t="str">
            <v>Billy</v>
          </cell>
        </row>
        <row r="269844">
          <cell r="A269844">
            <v>153484</v>
          </cell>
          <cell r="B269844" t="str">
            <v>Sanders</v>
          </cell>
          <cell r="C269844" t="str">
            <v>Stephanie</v>
          </cell>
        </row>
        <row r="269845">
          <cell r="A269845">
            <v>153495</v>
          </cell>
          <cell r="B269845" t="str">
            <v>Spencer</v>
          </cell>
          <cell r="C269845" t="str">
            <v>William</v>
          </cell>
        </row>
        <row r="269846">
          <cell r="A269846">
            <v>153512</v>
          </cell>
          <cell r="B269846" t="str">
            <v>Milstead</v>
          </cell>
          <cell r="C269846" t="str">
            <v>Frank</v>
          </cell>
        </row>
        <row r="269847">
          <cell r="A269847">
            <v>154311</v>
          </cell>
          <cell r="B269847" t="str">
            <v>Snead</v>
          </cell>
          <cell r="C269847" t="str">
            <v>Samuel</v>
          </cell>
        </row>
        <row r="269848">
          <cell r="A269848">
            <v>154313</v>
          </cell>
          <cell r="B269848" t="str">
            <v>Gurganus</v>
          </cell>
          <cell r="C269848" t="str">
            <v>Carol</v>
          </cell>
        </row>
        <row r="269849">
          <cell r="A269849">
            <v>154331</v>
          </cell>
          <cell r="B269849" t="str">
            <v>Brown</v>
          </cell>
          <cell r="C269849" t="str">
            <v>Greg</v>
          </cell>
        </row>
        <row r="269850">
          <cell r="A269850">
            <v>154350</v>
          </cell>
          <cell r="B269850" t="str">
            <v>Caldwell</v>
          </cell>
          <cell r="C269850" t="str">
            <v>Johnny</v>
          </cell>
        </row>
        <row r="269851">
          <cell r="A269851">
            <v>154351</v>
          </cell>
          <cell r="B269851" t="str">
            <v>Jones</v>
          </cell>
          <cell r="C269851" t="str">
            <v>Herman</v>
          </cell>
        </row>
        <row r="269852">
          <cell r="A269852">
            <v>154377</v>
          </cell>
          <cell r="B269852" t="str">
            <v>Temple</v>
          </cell>
          <cell r="C269852" t="str">
            <v>Robin</v>
          </cell>
        </row>
        <row r="269853">
          <cell r="A269853">
            <v>154383</v>
          </cell>
          <cell r="B269853" t="str">
            <v>Hooper</v>
          </cell>
          <cell r="C269853" t="str">
            <v>Linda</v>
          </cell>
        </row>
        <row r="269854">
          <cell r="A269854">
            <v>153531</v>
          </cell>
          <cell r="B269854" t="str">
            <v>Davis</v>
          </cell>
          <cell r="C269854" t="str">
            <v>Gregory</v>
          </cell>
        </row>
        <row r="269855">
          <cell r="A269855">
            <v>153542</v>
          </cell>
          <cell r="B269855" t="str">
            <v>Watson</v>
          </cell>
          <cell r="C269855" t="str">
            <v>Willie</v>
          </cell>
        </row>
        <row r="269856">
          <cell r="A269856">
            <v>153544</v>
          </cell>
          <cell r="B269856" t="str">
            <v>Sellers</v>
          </cell>
          <cell r="C269856" t="str">
            <v>Joseph</v>
          </cell>
        </row>
        <row r="269857">
          <cell r="A269857">
            <v>153556</v>
          </cell>
          <cell r="B269857" t="str">
            <v>Alexander</v>
          </cell>
          <cell r="C269857" t="str">
            <v>Kenneth</v>
          </cell>
        </row>
        <row r="269858">
          <cell r="A269858">
            <v>153575</v>
          </cell>
          <cell r="B269858" t="str">
            <v>Collier</v>
          </cell>
          <cell r="C269858" t="str">
            <v>Mike</v>
          </cell>
        </row>
        <row r="269859">
          <cell r="A269859">
            <v>153584</v>
          </cell>
          <cell r="B269859" t="str">
            <v>Carroll</v>
          </cell>
          <cell r="C269859" t="str">
            <v>David</v>
          </cell>
        </row>
        <row r="269860">
          <cell r="A269860">
            <v>153608</v>
          </cell>
          <cell r="B269860" t="str">
            <v>Dowdell</v>
          </cell>
          <cell r="C269860" t="str">
            <v>Sylvia</v>
          </cell>
        </row>
        <row r="269861">
          <cell r="A269861">
            <v>153625</v>
          </cell>
          <cell r="B269861" t="str">
            <v>Hardy</v>
          </cell>
          <cell r="C269861" t="str">
            <v>Alfred</v>
          </cell>
        </row>
        <row r="269862">
          <cell r="A269862">
            <v>153626</v>
          </cell>
          <cell r="B269862" t="str">
            <v>Whitley</v>
          </cell>
          <cell r="C269862" t="str">
            <v>Elizabeth</v>
          </cell>
        </row>
        <row r="269863">
          <cell r="A269863">
            <v>153657</v>
          </cell>
          <cell r="B269863" t="str">
            <v>Smithson</v>
          </cell>
          <cell r="C269863" t="str">
            <v>Gregory</v>
          </cell>
        </row>
        <row r="269864">
          <cell r="A269864">
            <v>153664</v>
          </cell>
          <cell r="B269864" t="str">
            <v>Welch</v>
          </cell>
          <cell r="C269864" t="str">
            <v>Louis</v>
          </cell>
        </row>
        <row r="269865">
          <cell r="A269865">
            <v>153671</v>
          </cell>
          <cell r="B269865" t="str">
            <v>Romine</v>
          </cell>
          <cell r="C269865" t="str">
            <v>Larry</v>
          </cell>
        </row>
        <row r="269866">
          <cell r="A269866">
            <v>153689</v>
          </cell>
          <cell r="B269866" t="str">
            <v>Bond</v>
          </cell>
          <cell r="C269866" t="str">
            <v>Carlton</v>
          </cell>
        </row>
        <row r="269867">
          <cell r="A269867">
            <v>153690</v>
          </cell>
          <cell r="B269867" t="str">
            <v>Woods</v>
          </cell>
          <cell r="C269867" t="str">
            <v>Willie</v>
          </cell>
        </row>
        <row r="269868">
          <cell r="A269868">
            <v>153691</v>
          </cell>
          <cell r="B269868" t="str">
            <v>Nderwood</v>
          </cell>
          <cell r="C269868" t="str">
            <v>Jeff</v>
          </cell>
        </row>
        <row r="269869">
          <cell r="A269869">
            <v>153701</v>
          </cell>
          <cell r="B269869" t="str">
            <v>Martin</v>
          </cell>
          <cell r="C269869" t="str">
            <v>Dale</v>
          </cell>
        </row>
        <row r="269870">
          <cell r="A269870">
            <v>153712</v>
          </cell>
          <cell r="B269870" t="str">
            <v>Reynolds</v>
          </cell>
          <cell r="C269870" t="str">
            <v>Charles</v>
          </cell>
        </row>
        <row r="269871">
          <cell r="A269871">
            <v>154386</v>
          </cell>
          <cell r="B269871" t="str">
            <v>Campbell</v>
          </cell>
          <cell r="C269871" t="str">
            <v>Steven</v>
          </cell>
        </row>
        <row r="269872">
          <cell r="A269872">
            <v>154417</v>
          </cell>
          <cell r="B269872" t="str">
            <v>Burton</v>
          </cell>
          <cell r="C269872" t="str">
            <v>Eric</v>
          </cell>
        </row>
        <row r="269873">
          <cell r="A269873">
            <v>154428</v>
          </cell>
          <cell r="B269873" t="str">
            <v>Hines</v>
          </cell>
          <cell r="C269873" t="str">
            <v>James</v>
          </cell>
        </row>
        <row r="269874">
          <cell r="A269874">
            <v>154430</v>
          </cell>
          <cell r="B269874" t="str">
            <v>Smithart</v>
          </cell>
          <cell r="C269874" t="str">
            <v>Frank</v>
          </cell>
        </row>
        <row r="269875">
          <cell r="A269875">
            <v>154438</v>
          </cell>
          <cell r="B269875" t="str">
            <v>Allen</v>
          </cell>
          <cell r="C269875" t="str">
            <v>Charlette</v>
          </cell>
        </row>
        <row r="269876">
          <cell r="A269876">
            <v>154456</v>
          </cell>
          <cell r="B269876" t="str">
            <v>Bryant</v>
          </cell>
          <cell r="C269876" t="str">
            <v>Chip</v>
          </cell>
        </row>
        <row r="269877">
          <cell r="A269877">
            <v>153723</v>
          </cell>
          <cell r="B269877" t="str">
            <v>Poitier</v>
          </cell>
          <cell r="C269877" t="str">
            <v>Martin</v>
          </cell>
        </row>
        <row r="269878">
          <cell r="A269878">
            <v>153724</v>
          </cell>
          <cell r="B269878" t="str">
            <v>Turner</v>
          </cell>
          <cell r="C269878" t="str">
            <v>Julius</v>
          </cell>
        </row>
        <row r="269879">
          <cell r="A269879">
            <v>153725</v>
          </cell>
          <cell r="B269879" t="str">
            <v>Mcwhorter</v>
          </cell>
          <cell r="C269879" t="str">
            <v>Donald</v>
          </cell>
        </row>
        <row r="269880">
          <cell r="A269880">
            <v>153726</v>
          </cell>
          <cell r="B269880" t="str">
            <v>Hughes</v>
          </cell>
          <cell r="C269880" t="str">
            <v>Henry</v>
          </cell>
        </row>
        <row r="269881">
          <cell r="A269881">
            <v>153757</v>
          </cell>
          <cell r="B269881" t="str">
            <v>Langley</v>
          </cell>
          <cell r="C269881" t="str">
            <v>James</v>
          </cell>
        </row>
        <row r="269882">
          <cell r="A269882">
            <v>153759</v>
          </cell>
          <cell r="B269882" t="str">
            <v>Bowers</v>
          </cell>
          <cell r="C269882" t="str">
            <v>Tad</v>
          </cell>
        </row>
        <row r="269883">
          <cell r="A269883">
            <v>153763</v>
          </cell>
          <cell r="B269883" t="str">
            <v>Smith</v>
          </cell>
          <cell r="C269883" t="str">
            <v>Tyrone</v>
          </cell>
        </row>
        <row r="269884">
          <cell r="A269884">
            <v>154761</v>
          </cell>
          <cell r="B269884" t="str">
            <v>Spears</v>
          </cell>
          <cell r="C269884" t="str">
            <v>Gary</v>
          </cell>
        </row>
        <row r="269885">
          <cell r="A269885">
            <v>154762</v>
          </cell>
          <cell r="B269885" t="str">
            <v>Beam</v>
          </cell>
          <cell r="C269885" t="str">
            <v>Steven</v>
          </cell>
        </row>
        <row r="269886">
          <cell r="A269886">
            <v>154776</v>
          </cell>
          <cell r="B269886" t="str">
            <v>Mccreary</v>
          </cell>
          <cell r="C269886" t="str">
            <v>Willie</v>
          </cell>
        </row>
        <row r="269887">
          <cell r="A269887">
            <v>154481</v>
          </cell>
          <cell r="B269887" t="str">
            <v>Howell</v>
          </cell>
          <cell r="C269887" t="str">
            <v>Michael</v>
          </cell>
        </row>
        <row r="269888">
          <cell r="A269888">
            <v>154493</v>
          </cell>
          <cell r="B269888" t="str">
            <v>Riggins</v>
          </cell>
          <cell r="C269888" t="str">
            <v>Leonard</v>
          </cell>
        </row>
        <row r="269889">
          <cell r="A269889">
            <v>154500</v>
          </cell>
          <cell r="B269889" t="str">
            <v>Barnes</v>
          </cell>
          <cell r="C269889" t="str">
            <v>Edwin</v>
          </cell>
        </row>
        <row r="269890">
          <cell r="A269890">
            <v>154508</v>
          </cell>
          <cell r="B269890" t="str">
            <v>Lewis</v>
          </cell>
          <cell r="C269890" t="str">
            <v>Timothy</v>
          </cell>
        </row>
        <row r="269891">
          <cell r="A269891">
            <v>154514</v>
          </cell>
          <cell r="B269891" t="str">
            <v>Jones</v>
          </cell>
          <cell r="C269891" t="str">
            <v>Roderick</v>
          </cell>
        </row>
        <row r="269892">
          <cell r="A269892">
            <v>154517</v>
          </cell>
          <cell r="B269892" t="str">
            <v>Pruitt</v>
          </cell>
          <cell r="C269892" t="str">
            <v>Billy</v>
          </cell>
        </row>
        <row r="269893">
          <cell r="A269893">
            <v>154533</v>
          </cell>
          <cell r="B269893" t="str">
            <v>Moore</v>
          </cell>
          <cell r="C269893" t="str">
            <v>Herman</v>
          </cell>
        </row>
        <row r="269894">
          <cell r="A269894">
            <v>154539</v>
          </cell>
          <cell r="B269894" t="str">
            <v>Ethridge</v>
          </cell>
          <cell r="C269894" t="str">
            <v>D</v>
          </cell>
        </row>
        <row r="269895">
          <cell r="A269895">
            <v>154552</v>
          </cell>
          <cell r="B269895" t="str">
            <v>Wilburn</v>
          </cell>
          <cell r="C269895" t="str">
            <v>Rose</v>
          </cell>
        </row>
        <row r="269896">
          <cell r="A269896">
            <v>154584</v>
          </cell>
          <cell r="B269896" t="str">
            <v>Whalen</v>
          </cell>
          <cell r="C269896" t="str">
            <v>Stephen</v>
          </cell>
        </row>
        <row r="269897">
          <cell r="A269897">
            <v>154592</v>
          </cell>
          <cell r="B269897" t="str">
            <v>Knight</v>
          </cell>
          <cell r="C269897" t="str">
            <v>Willie</v>
          </cell>
        </row>
        <row r="269898">
          <cell r="A269898">
            <v>154620</v>
          </cell>
          <cell r="B269898" t="str">
            <v>Powell</v>
          </cell>
          <cell r="C269898" t="str">
            <v>Eric</v>
          </cell>
        </row>
        <row r="269899">
          <cell r="A269899">
            <v>154623</v>
          </cell>
          <cell r="B269899" t="str">
            <v>Aucoin</v>
          </cell>
          <cell r="C269899" t="str">
            <v>Donald</v>
          </cell>
        </row>
        <row r="269900">
          <cell r="A269900">
            <v>154781</v>
          </cell>
          <cell r="B269900" t="str">
            <v>Cowan</v>
          </cell>
          <cell r="C269900" t="str">
            <v>Hugh</v>
          </cell>
        </row>
        <row r="269901">
          <cell r="A269901">
            <v>154782</v>
          </cell>
          <cell r="B269901" t="str">
            <v>Robinson</v>
          </cell>
          <cell r="C269901" t="str">
            <v>Martin</v>
          </cell>
        </row>
        <row r="269902">
          <cell r="A269902">
            <v>154805</v>
          </cell>
          <cell r="B269902" t="str">
            <v>Hutto</v>
          </cell>
          <cell r="C269902" t="str">
            <v>Sandra</v>
          </cell>
        </row>
        <row r="269903">
          <cell r="A269903">
            <v>154806</v>
          </cell>
          <cell r="B269903" t="str">
            <v>Owen</v>
          </cell>
          <cell r="C269903" t="str">
            <v>David</v>
          </cell>
        </row>
        <row r="269904">
          <cell r="A269904">
            <v>154830</v>
          </cell>
          <cell r="B269904" t="str">
            <v>Richards</v>
          </cell>
          <cell r="C269904" t="str">
            <v>David</v>
          </cell>
        </row>
        <row r="269905">
          <cell r="A269905">
            <v>154836</v>
          </cell>
          <cell r="B269905" t="str">
            <v>Joseph</v>
          </cell>
          <cell r="C269905" t="str">
            <v>Mike</v>
          </cell>
        </row>
        <row r="269906">
          <cell r="A269906">
            <v>154839</v>
          </cell>
          <cell r="B269906" t="str">
            <v>Moore</v>
          </cell>
          <cell r="C269906" t="str">
            <v>Steve</v>
          </cell>
        </row>
        <row r="269907">
          <cell r="A269907">
            <v>154635</v>
          </cell>
          <cell r="B269907" t="str">
            <v>Holt</v>
          </cell>
          <cell r="C269907" t="str">
            <v>Calvin</v>
          </cell>
        </row>
        <row r="269908">
          <cell r="A269908">
            <v>154636</v>
          </cell>
          <cell r="B269908" t="str">
            <v>Jerkins</v>
          </cell>
          <cell r="C269908" t="str">
            <v>Perry</v>
          </cell>
        </row>
        <row r="269909">
          <cell r="A269909">
            <v>154643</v>
          </cell>
          <cell r="B269909" t="str">
            <v>Angelo</v>
          </cell>
        </row>
        <row r="269910">
          <cell r="A269910">
            <v>154664</v>
          </cell>
          <cell r="B269910" t="str">
            <v>Blackwell</v>
          </cell>
          <cell r="C269910" t="str">
            <v>Roger</v>
          </cell>
        </row>
        <row r="269911">
          <cell r="A269911">
            <v>154668</v>
          </cell>
          <cell r="B269911" t="str">
            <v>Carr</v>
          </cell>
          <cell r="C269911" t="str">
            <v>Junior</v>
          </cell>
        </row>
        <row r="269912">
          <cell r="A269912">
            <v>154682</v>
          </cell>
          <cell r="B269912" t="str">
            <v>Vaughn</v>
          </cell>
          <cell r="C269912" t="str">
            <v>Timothy</v>
          </cell>
        </row>
        <row r="269913">
          <cell r="A269913">
            <v>154696</v>
          </cell>
          <cell r="B269913" t="str">
            <v>Freeman</v>
          </cell>
          <cell r="C269913" t="str">
            <v>Issac</v>
          </cell>
        </row>
        <row r="269914">
          <cell r="A269914">
            <v>154713</v>
          </cell>
          <cell r="B269914" t="str">
            <v>Morris</v>
          </cell>
          <cell r="C269914" t="str">
            <v>William</v>
          </cell>
        </row>
        <row r="269915">
          <cell r="A269915">
            <v>154877</v>
          </cell>
          <cell r="B269915" t="str">
            <v>Pounders</v>
          </cell>
          <cell r="C269915" t="str">
            <v>Ricky</v>
          </cell>
        </row>
        <row r="269916">
          <cell r="A269916">
            <v>154878</v>
          </cell>
          <cell r="B269916" t="str">
            <v>Moore</v>
          </cell>
          <cell r="C269916" t="str">
            <v>Richard</v>
          </cell>
        </row>
        <row r="269917">
          <cell r="A269917">
            <v>154894</v>
          </cell>
          <cell r="B269917" t="str">
            <v>Johnson</v>
          </cell>
          <cell r="C269917" t="str">
            <v>Alex</v>
          </cell>
        </row>
        <row r="269918">
          <cell r="A269918">
            <v>154911</v>
          </cell>
          <cell r="B269918" t="str">
            <v>Tysen</v>
          </cell>
          <cell r="C269918" t="str">
            <v>Rick</v>
          </cell>
        </row>
        <row r="269919">
          <cell r="A269919">
            <v>154722</v>
          </cell>
          <cell r="B269919" t="str">
            <v>Roberts</v>
          </cell>
          <cell r="C269919" t="str">
            <v>Gloria</v>
          </cell>
        </row>
        <row r="269920">
          <cell r="A269920">
            <v>154727</v>
          </cell>
          <cell r="B269920" t="str">
            <v>Barnes</v>
          </cell>
          <cell r="C269920" t="str">
            <v>Darryl</v>
          </cell>
        </row>
        <row r="269921">
          <cell r="A269921">
            <v>150806</v>
          </cell>
          <cell r="B269921" t="str">
            <v>Copes</v>
          </cell>
          <cell r="C269921" t="str">
            <v>Gary</v>
          </cell>
        </row>
        <row r="269922">
          <cell r="A269922">
            <v>150811</v>
          </cell>
          <cell r="B269922" t="str">
            <v>Henderson</v>
          </cell>
          <cell r="C269922" t="str">
            <v>Tammy</v>
          </cell>
        </row>
        <row r="269923">
          <cell r="A269923">
            <v>150828</v>
          </cell>
          <cell r="B269923" t="str">
            <v>Pogue</v>
          </cell>
          <cell r="C269923" t="str">
            <v>Robert</v>
          </cell>
        </row>
        <row r="269924">
          <cell r="A269924">
            <v>150829</v>
          </cell>
          <cell r="B269924" t="str">
            <v>Stallworth</v>
          </cell>
          <cell r="C269924" t="str">
            <v>Elaine</v>
          </cell>
        </row>
        <row r="269925">
          <cell r="A269925">
            <v>150831</v>
          </cell>
          <cell r="B269925" t="str">
            <v>Yelverton</v>
          </cell>
          <cell r="C269925" t="str">
            <v>Shelia</v>
          </cell>
        </row>
        <row r="269926">
          <cell r="A269926">
            <v>150853</v>
          </cell>
          <cell r="B269926" t="str">
            <v>Agard</v>
          </cell>
          <cell r="C269926" t="str">
            <v>Dorsey</v>
          </cell>
        </row>
        <row r="269927">
          <cell r="A269927">
            <v>151829</v>
          </cell>
          <cell r="B269927" t="str">
            <v>Stewart</v>
          </cell>
          <cell r="C269927" t="str">
            <v>Beverly</v>
          </cell>
        </row>
        <row r="269928">
          <cell r="A269928">
            <v>151007</v>
          </cell>
          <cell r="B269928" t="str">
            <v>Fletcher</v>
          </cell>
          <cell r="C269928" t="str">
            <v>Carl</v>
          </cell>
        </row>
        <row r="269929">
          <cell r="A269929">
            <v>151021</v>
          </cell>
          <cell r="B269929" t="str">
            <v>Gorum</v>
          </cell>
          <cell r="C269929" t="str">
            <v>Shelby</v>
          </cell>
        </row>
        <row r="269930">
          <cell r="A269930">
            <v>151030</v>
          </cell>
          <cell r="B269930" t="str">
            <v>Clark</v>
          </cell>
          <cell r="C269930" t="str">
            <v>Eddie</v>
          </cell>
        </row>
        <row r="269931">
          <cell r="A269931">
            <v>151032</v>
          </cell>
          <cell r="B269931" t="str">
            <v>Brannan</v>
          </cell>
          <cell r="C269931" t="str">
            <v>Sonny</v>
          </cell>
        </row>
        <row r="269932">
          <cell r="A269932">
            <v>151048</v>
          </cell>
          <cell r="B269932" t="str">
            <v>Pope</v>
          </cell>
          <cell r="C269932" t="str">
            <v>Vernon</v>
          </cell>
        </row>
        <row r="269933">
          <cell r="A269933">
            <v>151049</v>
          </cell>
          <cell r="B269933" t="str">
            <v>Benefield</v>
          </cell>
          <cell r="C269933" t="str">
            <v>Coraleen</v>
          </cell>
        </row>
        <row r="269934">
          <cell r="A269934">
            <v>151050</v>
          </cell>
          <cell r="B269934" t="str">
            <v>Ward</v>
          </cell>
          <cell r="C269934" t="str">
            <v>Richard</v>
          </cell>
        </row>
        <row r="269935">
          <cell r="A269935">
            <v>151848</v>
          </cell>
          <cell r="B269935" t="str">
            <v>Anderson</v>
          </cell>
          <cell r="C269935" t="str">
            <v>Lisa</v>
          </cell>
        </row>
        <row r="269936">
          <cell r="A269936">
            <v>151851</v>
          </cell>
          <cell r="B269936" t="str">
            <v>Fonfield</v>
          </cell>
          <cell r="C269936" t="str">
            <v>Kenneth</v>
          </cell>
        </row>
        <row r="269937">
          <cell r="A269937">
            <v>151852</v>
          </cell>
          <cell r="B269937" t="str">
            <v>Helton</v>
          </cell>
          <cell r="C269937" t="str">
            <v>Pap</v>
          </cell>
        </row>
        <row r="269938">
          <cell r="A269938">
            <v>151854</v>
          </cell>
          <cell r="B269938" t="str">
            <v>Ford</v>
          </cell>
          <cell r="C269938" t="str">
            <v>Thomas</v>
          </cell>
        </row>
        <row r="269939">
          <cell r="A269939">
            <v>151877</v>
          </cell>
          <cell r="B269939" t="str">
            <v>Hanson</v>
          </cell>
          <cell r="C269939" t="str">
            <v>Calvin</v>
          </cell>
        </row>
        <row r="269940">
          <cell r="A269940">
            <v>151879</v>
          </cell>
          <cell r="B269940" t="str">
            <v>Dubisson</v>
          </cell>
          <cell r="C269940" t="str">
            <v>Ralph</v>
          </cell>
        </row>
        <row r="269941">
          <cell r="A269941">
            <v>151908</v>
          </cell>
          <cell r="B269941" t="str">
            <v>Allen</v>
          </cell>
          <cell r="C269941" t="str">
            <v>Anthony</v>
          </cell>
        </row>
        <row r="269942">
          <cell r="A269942">
            <v>151917</v>
          </cell>
          <cell r="B269942" t="str">
            <v>Williams</v>
          </cell>
          <cell r="C269942" t="str">
            <v>Terri</v>
          </cell>
        </row>
        <row r="269943">
          <cell r="A269943">
            <v>151978</v>
          </cell>
          <cell r="B269943" t="str">
            <v>Wright</v>
          </cell>
          <cell r="C269943" t="str">
            <v>James</v>
          </cell>
        </row>
        <row r="269944">
          <cell r="A269944">
            <v>151995</v>
          </cell>
          <cell r="B269944" t="str">
            <v>Lackey</v>
          </cell>
          <cell r="C269944" t="str">
            <v>Kenny</v>
          </cell>
        </row>
        <row r="269945">
          <cell r="A269945">
            <v>152016</v>
          </cell>
          <cell r="B269945" t="str">
            <v>May</v>
          </cell>
          <cell r="C269945" t="str">
            <v>James</v>
          </cell>
        </row>
        <row r="269946">
          <cell r="A269946">
            <v>152024</v>
          </cell>
          <cell r="B269946" t="str">
            <v>Woods</v>
          </cell>
          <cell r="C269946" t="str">
            <v>Sharon</v>
          </cell>
        </row>
        <row r="269947">
          <cell r="A269947">
            <v>151066</v>
          </cell>
          <cell r="B269947" t="str">
            <v>Kersh</v>
          </cell>
          <cell r="C269947" t="str">
            <v>Leotho</v>
          </cell>
        </row>
        <row r="269948">
          <cell r="A269948">
            <v>151071</v>
          </cell>
          <cell r="B269948" t="str">
            <v>Bryant</v>
          </cell>
          <cell r="C269948" t="str">
            <v>Jerry</v>
          </cell>
        </row>
        <row r="269949">
          <cell r="A269949">
            <v>151118</v>
          </cell>
          <cell r="B269949" t="str">
            <v>Bullock</v>
          </cell>
          <cell r="C269949" t="str">
            <v>Kenneth</v>
          </cell>
        </row>
        <row r="269950">
          <cell r="A269950">
            <v>151122</v>
          </cell>
          <cell r="B269950" t="str">
            <v>Connell</v>
          </cell>
          <cell r="C269950" t="str">
            <v>James</v>
          </cell>
        </row>
        <row r="269951">
          <cell r="A269951">
            <v>151124</v>
          </cell>
          <cell r="B269951" t="str">
            <v>Connell</v>
          </cell>
          <cell r="C269951" t="str">
            <v>William</v>
          </cell>
        </row>
        <row r="269952">
          <cell r="A269952">
            <v>152035</v>
          </cell>
          <cell r="B269952" t="str">
            <v>Brackett</v>
          </cell>
          <cell r="C269952" t="str">
            <v>Jimmy</v>
          </cell>
        </row>
        <row r="269953">
          <cell r="A269953">
            <v>152071</v>
          </cell>
          <cell r="B269953" t="str">
            <v>Anthony</v>
          </cell>
          <cell r="C269953" t="str">
            <v>Robert</v>
          </cell>
        </row>
        <row r="269954">
          <cell r="A269954">
            <v>152083</v>
          </cell>
          <cell r="B269954" t="str">
            <v>Damron</v>
          </cell>
          <cell r="C269954" t="str">
            <v>Gilbert</v>
          </cell>
        </row>
        <row r="269955">
          <cell r="A269955">
            <v>152085</v>
          </cell>
          <cell r="B269955" t="str">
            <v>Mcnatt</v>
          </cell>
          <cell r="C269955" t="str">
            <v>Hollis</v>
          </cell>
        </row>
        <row r="269956">
          <cell r="A269956">
            <v>152089</v>
          </cell>
          <cell r="B269956" t="str">
            <v>Mitchell</v>
          </cell>
          <cell r="C269956" t="str">
            <v>Wayne</v>
          </cell>
        </row>
        <row r="269957">
          <cell r="A269957">
            <v>151140</v>
          </cell>
          <cell r="B269957" t="str">
            <v>Hinton</v>
          </cell>
          <cell r="C269957" t="str">
            <v>Rodney</v>
          </cell>
        </row>
        <row r="269958">
          <cell r="A269958">
            <v>151158</v>
          </cell>
          <cell r="B269958" t="str">
            <v>Williams</v>
          </cell>
          <cell r="C269958" t="str">
            <v>Kenneth</v>
          </cell>
        </row>
        <row r="269959">
          <cell r="A269959">
            <v>151166</v>
          </cell>
          <cell r="B269959" t="str">
            <v>Skaggs</v>
          </cell>
          <cell r="C269959" t="str">
            <v>Michael</v>
          </cell>
        </row>
        <row r="269960">
          <cell r="A269960">
            <v>151173</v>
          </cell>
          <cell r="B269960" t="str">
            <v>Brown</v>
          </cell>
          <cell r="C269960" t="str">
            <v>Lewis</v>
          </cell>
        </row>
        <row r="269961">
          <cell r="A269961">
            <v>151174</v>
          </cell>
          <cell r="B269961" t="str">
            <v>Dickerson</v>
          </cell>
          <cell r="C269961" t="str">
            <v>Stanley</v>
          </cell>
        </row>
        <row r="269962">
          <cell r="A269962">
            <v>151181</v>
          </cell>
          <cell r="B269962" t="str">
            <v>Mercer</v>
          </cell>
          <cell r="C269962" t="str">
            <v>James</v>
          </cell>
        </row>
        <row r="269963">
          <cell r="A269963">
            <v>151198</v>
          </cell>
          <cell r="B269963" t="str">
            <v>Fletcher</v>
          </cell>
          <cell r="C269963" t="str">
            <v>Gary</v>
          </cell>
        </row>
        <row r="269964">
          <cell r="A269964">
            <v>151215</v>
          </cell>
          <cell r="B269964" t="str">
            <v>Reynolds</v>
          </cell>
          <cell r="C269964" t="str">
            <v>Dennis</v>
          </cell>
        </row>
        <row r="269965">
          <cell r="A269965">
            <v>151219</v>
          </cell>
          <cell r="B269965" t="str">
            <v>Baxter</v>
          </cell>
          <cell r="C269965" t="str">
            <v>James</v>
          </cell>
        </row>
        <row r="269966">
          <cell r="A269966">
            <v>151229</v>
          </cell>
          <cell r="B269966" t="str">
            <v>Knight</v>
          </cell>
          <cell r="C269966" t="str">
            <v>Brenda</v>
          </cell>
        </row>
        <row r="269967">
          <cell r="A269967">
            <v>151267</v>
          </cell>
          <cell r="B269967" t="str">
            <v>Harris</v>
          </cell>
          <cell r="C269967" t="str">
            <v>Dewitt</v>
          </cell>
        </row>
        <row r="269968">
          <cell r="A269968">
            <v>151275</v>
          </cell>
          <cell r="B269968" t="str">
            <v>Green</v>
          </cell>
          <cell r="C269968" t="str">
            <v>Pamela</v>
          </cell>
        </row>
        <row r="269969">
          <cell r="A269969">
            <v>151294</v>
          </cell>
          <cell r="B269969" t="str">
            <v>Reynolds</v>
          </cell>
          <cell r="C269969" t="str">
            <v>Deborah</v>
          </cell>
        </row>
        <row r="269970">
          <cell r="A269970">
            <v>151296</v>
          </cell>
          <cell r="B269970" t="str">
            <v>Jones</v>
          </cell>
          <cell r="C269970" t="str">
            <v>Michael</v>
          </cell>
        </row>
        <row r="269971">
          <cell r="A269971">
            <v>151314</v>
          </cell>
          <cell r="B269971" t="str">
            <v>Walker</v>
          </cell>
          <cell r="C269971" t="str">
            <v>Lassie</v>
          </cell>
        </row>
        <row r="269972">
          <cell r="A269972">
            <v>151317</v>
          </cell>
          <cell r="B269972" t="str">
            <v>Greer</v>
          </cell>
          <cell r="C269972" t="str">
            <v>Robert</v>
          </cell>
        </row>
        <row r="269973">
          <cell r="A269973">
            <v>151339</v>
          </cell>
          <cell r="B269973" t="str">
            <v>Payne</v>
          </cell>
          <cell r="C269973" t="str">
            <v>James</v>
          </cell>
        </row>
        <row r="269974">
          <cell r="A269974">
            <v>151342</v>
          </cell>
          <cell r="B269974" t="str">
            <v>Mills</v>
          </cell>
          <cell r="C269974" t="str">
            <v>Larry</v>
          </cell>
        </row>
        <row r="269975">
          <cell r="A269975">
            <v>151344</v>
          </cell>
          <cell r="B269975" t="str">
            <v>Merry</v>
          </cell>
          <cell r="C269975" t="str">
            <v>Ray</v>
          </cell>
        </row>
        <row r="269976">
          <cell r="A269976">
            <v>151365</v>
          </cell>
          <cell r="B269976" t="str">
            <v>Hobbs</v>
          </cell>
          <cell r="C269976" t="str">
            <v>Beverly</v>
          </cell>
        </row>
        <row r="269977">
          <cell r="A269977">
            <v>151367</v>
          </cell>
          <cell r="B269977" t="str">
            <v>Smith</v>
          </cell>
          <cell r="C269977" t="str">
            <v>Daren</v>
          </cell>
        </row>
        <row r="269978">
          <cell r="A269978">
            <v>151395</v>
          </cell>
          <cell r="B269978" t="str">
            <v>Nix</v>
          </cell>
          <cell r="C269978" t="str">
            <v>Willie</v>
          </cell>
        </row>
        <row r="269979">
          <cell r="A269979">
            <v>151400</v>
          </cell>
          <cell r="B269979" t="str">
            <v>Turner</v>
          </cell>
          <cell r="C269979" t="str">
            <v>Michael</v>
          </cell>
        </row>
        <row r="269980">
          <cell r="A269980">
            <v>151402</v>
          </cell>
          <cell r="B269980" t="str">
            <v>Taylor</v>
          </cell>
          <cell r="C269980" t="str">
            <v>Charles</v>
          </cell>
        </row>
        <row r="269981">
          <cell r="A269981">
            <v>151415</v>
          </cell>
          <cell r="B269981" t="str">
            <v>Harrison</v>
          </cell>
          <cell r="C269981" t="str">
            <v>Larry</v>
          </cell>
        </row>
        <row r="269982">
          <cell r="A269982">
            <v>151416</v>
          </cell>
          <cell r="B269982" t="str">
            <v>Nichols</v>
          </cell>
          <cell r="C269982" t="str">
            <v>Billy</v>
          </cell>
        </row>
        <row r="269983">
          <cell r="A269983">
            <v>152105</v>
          </cell>
          <cell r="B269983" t="str">
            <v>Neal</v>
          </cell>
          <cell r="C269983" t="str">
            <v>Tony</v>
          </cell>
        </row>
        <row r="269984">
          <cell r="A269984">
            <v>152119</v>
          </cell>
          <cell r="B269984" t="str">
            <v>Reed</v>
          </cell>
          <cell r="C269984" t="str">
            <v>Simmie</v>
          </cell>
        </row>
        <row r="269985">
          <cell r="A269985">
            <v>152149</v>
          </cell>
          <cell r="B269985" t="str">
            <v>Bozeman</v>
          </cell>
          <cell r="C269985" t="str">
            <v>Jimmy</v>
          </cell>
        </row>
        <row r="269986">
          <cell r="A269986">
            <v>152156</v>
          </cell>
          <cell r="B269986" t="str">
            <v>Mccaulley</v>
          </cell>
          <cell r="C269986" t="str">
            <v>J</v>
          </cell>
        </row>
        <row r="269987">
          <cell r="A269987">
            <v>152171</v>
          </cell>
          <cell r="B269987" t="str">
            <v>Mccall</v>
          </cell>
          <cell r="C269987" t="str">
            <v>Darrell</v>
          </cell>
        </row>
        <row r="269988">
          <cell r="A269988">
            <v>152172</v>
          </cell>
          <cell r="B269988" t="str">
            <v>Booker</v>
          </cell>
          <cell r="C269988" t="str">
            <v>Roosevelt</v>
          </cell>
        </row>
        <row r="269989">
          <cell r="A269989">
            <v>151434</v>
          </cell>
          <cell r="B269989" t="str">
            <v>Phillips</v>
          </cell>
          <cell r="C269989" t="str">
            <v>Tyrus</v>
          </cell>
        </row>
        <row r="269990">
          <cell r="A269990">
            <v>151454</v>
          </cell>
          <cell r="B269990" t="str">
            <v>Sargent</v>
          </cell>
          <cell r="C269990" t="str">
            <v>Marvin</v>
          </cell>
        </row>
        <row r="269991">
          <cell r="A269991">
            <v>151479</v>
          </cell>
          <cell r="B269991" t="str">
            <v>Hill</v>
          </cell>
          <cell r="C269991" t="str">
            <v>Ethel</v>
          </cell>
        </row>
        <row r="269992">
          <cell r="A269992">
            <v>151505</v>
          </cell>
          <cell r="B269992" t="str">
            <v>Medlock</v>
          </cell>
          <cell r="C269992" t="str">
            <v>Willie</v>
          </cell>
        </row>
        <row r="269993">
          <cell r="A269993">
            <v>151506</v>
          </cell>
          <cell r="B269993" t="str">
            <v>Adkins</v>
          </cell>
          <cell r="C269993" t="str">
            <v>William</v>
          </cell>
        </row>
        <row r="269994">
          <cell r="A269994">
            <v>151528</v>
          </cell>
          <cell r="B269994" t="str">
            <v>Rader</v>
          </cell>
          <cell r="C269994" t="str">
            <v>Chris</v>
          </cell>
        </row>
        <row r="269995">
          <cell r="A269995">
            <v>151529</v>
          </cell>
          <cell r="B269995" t="str">
            <v>Slusher</v>
          </cell>
          <cell r="C269995" t="str">
            <v>Gene</v>
          </cell>
        </row>
        <row r="269996">
          <cell r="A269996">
            <v>151531</v>
          </cell>
          <cell r="B269996" t="str">
            <v>Driver</v>
          </cell>
          <cell r="C269996" t="str">
            <v>Henry</v>
          </cell>
        </row>
        <row r="269997">
          <cell r="A269997">
            <v>151539</v>
          </cell>
          <cell r="B269997" t="str">
            <v>Threet</v>
          </cell>
          <cell r="C269997" t="str">
            <v>Ronald</v>
          </cell>
        </row>
        <row r="269998">
          <cell r="A269998">
            <v>152191</v>
          </cell>
          <cell r="B269998" t="str">
            <v>Deyampert</v>
          </cell>
          <cell r="C269998" t="str">
            <v>Leroy</v>
          </cell>
        </row>
        <row r="269999">
          <cell r="A269999">
            <v>152201</v>
          </cell>
          <cell r="B269999" t="str">
            <v>Mathews</v>
          </cell>
          <cell r="C269999" t="str">
            <v>Terry</v>
          </cell>
        </row>
        <row r="270000">
          <cell r="A270000">
            <v>152207</v>
          </cell>
          <cell r="B270000" t="str">
            <v>Williams</v>
          </cell>
          <cell r="C270000" t="str">
            <v>Charlie</v>
          </cell>
        </row>
        <row r="270001">
          <cell r="A270001">
            <v>152208</v>
          </cell>
          <cell r="B270001" t="str">
            <v>Jacobs</v>
          </cell>
          <cell r="C270001" t="str">
            <v>Donald</v>
          </cell>
        </row>
        <row r="270002">
          <cell r="A270002">
            <v>152213</v>
          </cell>
          <cell r="B270002" t="str">
            <v>Barresi</v>
          </cell>
          <cell r="C270002" t="str">
            <v>Andrew</v>
          </cell>
        </row>
        <row r="270003">
          <cell r="A270003">
            <v>154728</v>
          </cell>
          <cell r="B270003" t="str">
            <v>James</v>
          </cell>
          <cell r="C270003" t="str">
            <v>Michael</v>
          </cell>
        </row>
        <row r="270004">
          <cell r="A270004">
            <v>154729</v>
          </cell>
          <cell r="B270004" t="str">
            <v>Shack</v>
          </cell>
          <cell r="C270004" t="str">
            <v>Ron</v>
          </cell>
        </row>
        <row r="270005">
          <cell r="A270005">
            <v>155750</v>
          </cell>
          <cell r="B270005" t="str">
            <v>Anderson</v>
          </cell>
          <cell r="C270005" t="str">
            <v>James</v>
          </cell>
        </row>
        <row r="270006">
          <cell r="A270006">
            <v>155751</v>
          </cell>
          <cell r="B270006" t="str">
            <v>Bigham</v>
          </cell>
          <cell r="C270006" t="str">
            <v>Thomas</v>
          </cell>
        </row>
        <row r="270007">
          <cell r="A270007">
            <v>155752</v>
          </cell>
          <cell r="B270007" t="str">
            <v>Thrower</v>
          </cell>
          <cell r="C270007" t="str">
            <v>Arthur</v>
          </cell>
        </row>
        <row r="270008">
          <cell r="A270008">
            <v>155766</v>
          </cell>
          <cell r="B270008" t="str">
            <v>Thomas</v>
          </cell>
          <cell r="C270008" t="str">
            <v>James</v>
          </cell>
        </row>
        <row r="270009">
          <cell r="A270009">
            <v>155767</v>
          </cell>
          <cell r="B270009" t="str">
            <v>Hickman</v>
          </cell>
          <cell r="C270009" t="str">
            <v>Ramona</v>
          </cell>
        </row>
        <row r="270010">
          <cell r="A270010">
            <v>154929</v>
          </cell>
          <cell r="B270010" t="str">
            <v>Moore</v>
          </cell>
          <cell r="C270010" t="str">
            <v>Donald</v>
          </cell>
        </row>
        <row r="270011">
          <cell r="A270011">
            <v>154932</v>
          </cell>
          <cell r="B270011" t="str">
            <v>Grayer</v>
          </cell>
          <cell r="C270011" t="str">
            <v>Venus</v>
          </cell>
        </row>
        <row r="270012">
          <cell r="A270012">
            <v>154943</v>
          </cell>
          <cell r="B270012" t="str">
            <v>Gray</v>
          </cell>
          <cell r="C270012" t="str">
            <v>David</v>
          </cell>
        </row>
        <row r="270013">
          <cell r="A270013">
            <v>154946</v>
          </cell>
          <cell r="B270013" t="str">
            <v>Lane</v>
          </cell>
          <cell r="C270013" t="str">
            <v>Tobie</v>
          </cell>
        </row>
        <row r="270014">
          <cell r="A270014">
            <v>154960</v>
          </cell>
          <cell r="B270014" t="str">
            <v>Jefferson</v>
          </cell>
          <cell r="C270014" t="str">
            <v>Kent</v>
          </cell>
        </row>
        <row r="270015">
          <cell r="A270015">
            <v>155795</v>
          </cell>
          <cell r="B270015" t="str">
            <v>Andrews</v>
          </cell>
          <cell r="C270015" t="str">
            <v>Carlos</v>
          </cell>
        </row>
        <row r="270016">
          <cell r="A270016">
            <v>155801</v>
          </cell>
          <cell r="B270016" t="str">
            <v>Skelton</v>
          </cell>
          <cell r="C270016" t="str">
            <v>Wayne</v>
          </cell>
        </row>
        <row r="270017">
          <cell r="A270017">
            <v>155807</v>
          </cell>
          <cell r="B270017" t="str">
            <v>Wilson</v>
          </cell>
          <cell r="C270017" t="str">
            <v>Fred</v>
          </cell>
        </row>
        <row r="270018">
          <cell r="A270018">
            <v>155808</v>
          </cell>
          <cell r="B270018" t="str">
            <v>Smith</v>
          </cell>
          <cell r="C270018" t="str">
            <v>Dwight</v>
          </cell>
        </row>
        <row r="270019">
          <cell r="A270019">
            <v>155809</v>
          </cell>
          <cell r="B270019" t="str">
            <v>Robinson</v>
          </cell>
          <cell r="C270019" t="str">
            <v>R</v>
          </cell>
        </row>
        <row r="270020">
          <cell r="A270020">
            <v>155819</v>
          </cell>
          <cell r="B270020" t="str">
            <v>Huckabee</v>
          </cell>
          <cell r="C270020" t="str">
            <v>Ralph</v>
          </cell>
        </row>
        <row r="270021">
          <cell r="A270021">
            <v>155828</v>
          </cell>
          <cell r="B270021" t="str">
            <v>Brown</v>
          </cell>
          <cell r="C270021" t="str">
            <v>Carl</v>
          </cell>
        </row>
        <row r="270022">
          <cell r="A270022">
            <v>155832</v>
          </cell>
          <cell r="B270022" t="str">
            <v>Monroe</v>
          </cell>
          <cell r="C270022" t="str">
            <v>James</v>
          </cell>
        </row>
        <row r="270023">
          <cell r="A270023">
            <v>154996</v>
          </cell>
          <cell r="B270023" t="str">
            <v>Thomas</v>
          </cell>
          <cell r="C270023" t="str">
            <v>James</v>
          </cell>
        </row>
        <row r="270024">
          <cell r="A270024">
            <v>155000</v>
          </cell>
          <cell r="B270024" t="str">
            <v>Vaughn</v>
          </cell>
          <cell r="C270024" t="str">
            <v>Richard</v>
          </cell>
        </row>
        <row r="270025">
          <cell r="A270025">
            <v>155081</v>
          </cell>
          <cell r="B270025" t="str">
            <v>Connell</v>
          </cell>
          <cell r="C270025" t="str">
            <v>Gregory</v>
          </cell>
        </row>
        <row r="270026">
          <cell r="A270026">
            <v>155098</v>
          </cell>
          <cell r="B270026" t="str">
            <v>Young</v>
          </cell>
          <cell r="C270026" t="str">
            <v>Allen</v>
          </cell>
        </row>
        <row r="270027">
          <cell r="A270027">
            <v>155103</v>
          </cell>
          <cell r="B270027" t="str">
            <v>Johnson</v>
          </cell>
          <cell r="C270027" t="str">
            <v>Louis</v>
          </cell>
        </row>
        <row r="270028">
          <cell r="A270028">
            <v>155839</v>
          </cell>
          <cell r="B270028" t="str">
            <v>Judkins</v>
          </cell>
          <cell r="C270028" t="str">
            <v>William</v>
          </cell>
        </row>
        <row r="270029">
          <cell r="A270029">
            <v>155845</v>
          </cell>
          <cell r="B270029" t="str">
            <v>Killam</v>
          </cell>
          <cell r="C270029" t="str">
            <v>Leonard</v>
          </cell>
        </row>
        <row r="270030">
          <cell r="A270030">
            <v>155851</v>
          </cell>
          <cell r="B270030" t="str">
            <v>Carlisle</v>
          </cell>
          <cell r="C270030" t="str">
            <v>Richard</v>
          </cell>
        </row>
        <row r="270031">
          <cell r="A270031">
            <v>155852</v>
          </cell>
          <cell r="B270031" t="str">
            <v>Fox</v>
          </cell>
          <cell r="C270031" t="str">
            <v>Robert</v>
          </cell>
        </row>
        <row r="270032">
          <cell r="A270032">
            <v>155859</v>
          </cell>
          <cell r="B270032" t="str">
            <v>Weaver</v>
          </cell>
          <cell r="C270032" t="str">
            <v>Gary</v>
          </cell>
        </row>
        <row r="270033">
          <cell r="A270033">
            <v>155865</v>
          </cell>
          <cell r="B270033" t="str">
            <v>Griffin</v>
          </cell>
          <cell r="C270033" t="str">
            <v>Almeater</v>
          </cell>
        </row>
        <row r="270034">
          <cell r="A270034">
            <v>155887</v>
          </cell>
          <cell r="B270034" t="str">
            <v>Sirratt</v>
          </cell>
          <cell r="C270034" t="str">
            <v>Joe</v>
          </cell>
        </row>
        <row r="270035">
          <cell r="A270035">
            <v>155890</v>
          </cell>
          <cell r="B270035" t="str">
            <v>Clary</v>
          </cell>
          <cell r="C270035" t="str">
            <v>Jack</v>
          </cell>
        </row>
        <row r="270036">
          <cell r="A270036">
            <v>155891</v>
          </cell>
          <cell r="B270036" t="str">
            <v>Thomas</v>
          </cell>
          <cell r="C270036" t="str">
            <v>Alvin</v>
          </cell>
        </row>
        <row r="270037">
          <cell r="A270037">
            <v>155896</v>
          </cell>
          <cell r="B270037" t="str">
            <v>Walton</v>
          </cell>
          <cell r="C270037" t="str">
            <v>Patricia</v>
          </cell>
        </row>
        <row r="270038">
          <cell r="A270038">
            <v>155911</v>
          </cell>
          <cell r="B270038" t="str">
            <v>Hunter</v>
          </cell>
          <cell r="C270038" t="str">
            <v>Anthony</v>
          </cell>
        </row>
        <row r="270039">
          <cell r="A270039">
            <v>155105</v>
          </cell>
          <cell r="B270039" t="str">
            <v>Decarlo</v>
          </cell>
          <cell r="C270039" t="str">
            <v>Charlotte</v>
          </cell>
        </row>
        <row r="270040">
          <cell r="A270040">
            <v>155114</v>
          </cell>
          <cell r="B270040" t="str">
            <v>Stewart</v>
          </cell>
          <cell r="C270040" t="str">
            <v>Michael</v>
          </cell>
        </row>
        <row r="270041">
          <cell r="A270041">
            <v>155124</v>
          </cell>
          <cell r="B270041" t="str">
            <v>Robinson</v>
          </cell>
          <cell r="C270041" t="str">
            <v>Ronald</v>
          </cell>
        </row>
        <row r="270042">
          <cell r="A270042">
            <v>155147</v>
          </cell>
          <cell r="B270042" t="str">
            <v>Dunnavant</v>
          </cell>
          <cell r="C270042" t="str">
            <v>Kenny</v>
          </cell>
        </row>
        <row r="270043">
          <cell r="A270043">
            <v>155148</v>
          </cell>
          <cell r="B270043" t="str">
            <v>Walker</v>
          </cell>
          <cell r="C270043" t="str">
            <v>Alfred</v>
          </cell>
        </row>
        <row r="270044">
          <cell r="A270044">
            <v>155152</v>
          </cell>
          <cell r="B270044" t="str">
            <v>Gabbert</v>
          </cell>
          <cell r="C270044" t="str">
            <v>Ricky</v>
          </cell>
        </row>
        <row r="270045">
          <cell r="A270045">
            <v>155167</v>
          </cell>
          <cell r="B270045" t="str">
            <v>Luckett</v>
          </cell>
          <cell r="C270045" t="str">
            <v>Steven</v>
          </cell>
        </row>
        <row r="270046">
          <cell r="A270046">
            <v>155170</v>
          </cell>
          <cell r="B270046" t="str">
            <v>Brown</v>
          </cell>
          <cell r="C270046" t="str">
            <v>Larry</v>
          </cell>
        </row>
        <row r="270047">
          <cell r="A270047">
            <v>155912</v>
          </cell>
          <cell r="B270047" t="str">
            <v>Parker</v>
          </cell>
          <cell r="C270047" t="str">
            <v>Leonard</v>
          </cell>
        </row>
        <row r="270048">
          <cell r="A270048">
            <v>155922</v>
          </cell>
          <cell r="B270048" t="str">
            <v>Hostetter</v>
          </cell>
          <cell r="C270048" t="str">
            <v>James</v>
          </cell>
        </row>
        <row r="270049">
          <cell r="A270049">
            <v>155923</v>
          </cell>
          <cell r="B270049" t="str">
            <v>Burks</v>
          </cell>
          <cell r="C270049" t="str">
            <v>Annie</v>
          </cell>
        </row>
        <row r="270050">
          <cell r="A270050">
            <v>155924</v>
          </cell>
          <cell r="B270050" t="str">
            <v>Clemons</v>
          </cell>
          <cell r="C270050" t="str">
            <v>Billy</v>
          </cell>
        </row>
        <row r="270051">
          <cell r="A270051">
            <v>155932</v>
          </cell>
          <cell r="B270051" t="str">
            <v>Weaver</v>
          </cell>
          <cell r="C270051" t="str">
            <v>James</v>
          </cell>
        </row>
        <row r="270052">
          <cell r="A270052">
            <v>155935</v>
          </cell>
          <cell r="B270052" t="str">
            <v>Kournoulis</v>
          </cell>
          <cell r="C270052" t="str">
            <v>Mike</v>
          </cell>
        </row>
        <row r="270053">
          <cell r="A270053">
            <v>155938</v>
          </cell>
          <cell r="B270053" t="str">
            <v>Martin</v>
          </cell>
          <cell r="C270053" t="str">
            <v>Larry</v>
          </cell>
        </row>
        <row r="270054">
          <cell r="A270054">
            <v>155946</v>
          </cell>
          <cell r="B270054" t="str">
            <v>Hawkins</v>
          </cell>
          <cell r="C270054" t="str">
            <v>Linda</v>
          </cell>
        </row>
        <row r="270055">
          <cell r="A270055">
            <v>155947</v>
          </cell>
          <cell r="B270055" t="str">
            <v>Moore</v>
          </cell>
          <cell r="C270055" t="str">
            <v>B</v>
          </cell>
        </row>
        <row r="270056">
          <cell r="A270056">
            <v>155964</v>
          </cell>
          <cell r="B270056" t="str">
            <v>Smith</v>
          </cell>
          <cell r="C270056" t="str">
            <v>William</v>
          </cell>
        </row>
        <row r="270057">
          <cell r="A270057">
            <v>155965</v>
          </cell>
          <cell r="B270057" t="str">
            <v>Davis</v>
          </cell>
          <cell r="C270057" t="str">
            <v>Labarron</v>
          </cell>
        </row>
        <row r="270058">
          <cell r="A270058">
            <v>155987</v>
          </cell>
          <cell r="B270058" t="str">
            <v>Gilbert</v>
          </cell>
          <cell r="C270058" t="str">
            <v>Lamar</v>
          </cell>
        </row>
        <row r="270059">
          <cell r="A270059">
            <v>155989</v>
          </cell>
          <cell r="B270059" t="str">
            <v>Dixon</v>
          </cell>
          <cell r="C270059" t="str">
            <v>Stephen</v>
          </cell>
        </row>
        <row r="270060">
          <cell r="A270060">
            <v>155990</v>
          </cell>
          <cell r="B270060" t="str">
            <v>Friendly</v>
          </cell>
          <cell r="C270060" t="str">
            <v>William</v>
          </cell>
        </row>
        <row r="270061">
          <cell r="A270061">
            <v>156008</v>
          </cell>
          <cell r="B270061" t="str">
            <v>Harvey</v>
          </cell>
          <cell r="C270061" t="str">
            <v>Roderick</v>
          </cell>
        </row>
        <row r="270062">
          <cell r="A270062">
            <v>155171</v>
          </cell>
          <cell r="B270062" t="str">
            <v>Tant</v>
          </cell>
          <cell r="C270062" t="str">
            <v>John</v>
          </cell>
        </row>
        <row r="270063">
          <cell r="A270063">
            <v>155199</v>
          </cell>
          <cell r="B270063" t="str">
            <v>Holland</v>
          </cell>
          <cell r="C270063" t="str">
            <v>David</v>
          </cell>
        </row>
        <row r="270064">
          <cell r="A270064">
            <v>155202</v>
          </cell>
          <cell r="B270064" t="str">
            <v>Scott</v>
          </cell>
          <cell r="C270064" t="str">
            <v>Randolph</v>
          </cell>
        </row>
        <row r="270065">
          <cell r="A270065">
            <v>155208</v>
          </cell>
          <cell r="B270065" t="str">
            <v>Draper</v>
          </cell>
          <cell r="C270065" t="str">
            <v>Joann</v>
          </cell>
        </row>
        <row r="270066">
          <cell r="A270066">
            <v>155213</v>
          </cell>
          <cell r="B270066" t="str">
            <v>Coppock</v>
          </cell>
          <cell r="C270066" t="str">
            <v>Ronnie</v>
          </cell>
        </row>
        <row r="270067">
          <cell r="A270067">
            <v>155221</v>
          </cell>
          <cell r="B270067" t="str">
            <v>Pickett</v>
          </cell>
          <cell r="C270067" t="str">
            <v>Lisa</v>
          </cell>
        </row>
        <row r="270068">
          <cell r="A270068">
            <v>155243</v>
          </cell>
          <cell r="B270068" t="str">
            <v>Hicks</v>
          </cell>
          <cell r="C270068" t="str">
            <v>Mack</v>
          </cell>
        </row>
        <row r="270069">
          <cell r="A270069">
            <v>155244</v>
          </cell>
          <cell r="B270069" t="str">
            <v>Posey</v>
          </cell>
          <cell r="C270069" t="str">
            <v>George</v>
          </cell>
        </row>
        <row r="270070">
          <cell r="A270070">
            <v>155245</v>
          </cell>
          <cell r="B270070" t="str">
            <v>Boyd</v>
          </cell>
          <cell r="C270070" t="str">
            <v>Virgil</v>
          </cell>
        </row>
        <row r="270071">
          <cell r="A270071">
            <v>156029</v>
          </cell>
          <cell r="B270071" t="str">
            <v>Watkins</v>
          </cell>
          <cell r="C270071" t="str">
            <v>Odessa</v>
          </cell>
        </row>
        <row r="270072">
          <cell r="A270072">
            <v>156030</v>
          </cell>
          <cell r="B270072" t="str">
            <v>Murphy</v>
          </cell>
          <cell r="C270072" t="str">
            <v>Robert</v>
          </cell>
        </row>
        <row r="270073">
          <cell r="A270073">
            <v>156057</v>
          </cell>
          <cell r="B270073" t="str">
            <v>Johnson</v>
          </cell>
          <cell r="C270073" t="str">
            <v>Carl</v>
          </cell>
        </row>
        <row r="270074">
          <cell r="A270074">
            <v>156060</v>
          </cell>
          <cell r="B270074" t="str">
            <v>Rybacki</v>
          </cell>
          <cell r="C270074" t="str">
            <v>Sandra</v>
          </cell>
        </row>
        <row r="270075">
          <cell r="A270075">
            <v>156076</v>
          </cell>
          <cell r="B270075" t="str">
            <v>Wilson</v>
          </cell>
          <cell r="C270075" t="str">
            <v>James</v>
          </cell>
        </row>
        <row r="270076">
          <cell r="A270076">
            <v>156078</v>
          </cell>
          <cell r="B270076" t="str">
            <v>Davis</v>
          </cell>
          <cell r="C270076" t="str">
            <v>Kenney</v>
          </cell>
        </row>
        <row r="270077">
          <cell r="A270077">
            <v>156106</v>
          </cell>
          <cell r="B270077" t="str">
            <v>Ward</v>
          </cell>
          <cell r="C270077" t="str">
            <v>Jamie</v>
          </cell>
        </row>
        <row r="270078">
          <cell r="A270078">
            <v>156113</v>
          </cell>
          <cell r="B270078" t="str">
            <v>Spitzley</v>
          </cell>
          <cell r="C270078" t="str">
            <v>Charles</v>
          </cell>
        </row>
        <row r="270079">
          <cell r="A270079">
            <v>156122</v>
          </cell>
          <cell r="B270079" t="str">
            <v>Jones</v>
          </cell>
          <cell r="C270079" t="str">
            <v>Ray</v>
          </cell>
        </row>
        <row r="270080">
          <cell r="A270080">
            <v>156130</v>
          </cell>
          <cell r="B270080" t="str">
            <v>Bailey</v>
          </cell>
          <cell r="C270080" t="str">
            <v>Ronnie</v>
          </cell>
        </row>
        <row r="270081">
          <cell r="A270081">
            <v>155262</v>
          </cell>
          <cell r="B270081" t="str">
            <v>Mccants</v>
          </cell>
          <cell r="C270081" t="str">
            <v>William</v>
          </cell>
        </row>
        <row r="270082">
          <cell r="A270082">
            <v>155263</v>
          </cell>
          <cell r="B270082" t="str">
            <v>Shaw</v>
          </cell>
          <cell r="C270082" t="str">
            <v>Junatha</v>
          </cell>
        </row>
        <row r="270083">
          <cell r="A270083">
            <v>155270</v>
          </cell>
          <cell r="B270083" t="str">
            <v>Johnson</v>
          </cell>
          <cell r="C270083" t="str">
            <v>Landy</v>
          </cell>
        </row>
        <row r="270084">
          <cell r="A270084">
            <v>155286</v>
          </cell>
          <cell r="B270084" t="str">
            <v>English</v>
          </cell>
          <cell r="C270084" t="str">
            <v>Obie</v>
          </cell>
        </row>
        <row r="270085">
          <cell r="A270085">
            <v>152229</v>
          </cell>
          <cell r="B270085" t="str">
            <v>Jones</v>
          </cell>
          <cell r="C270085" t="str">
            <v>Tyrone</v>
          </cell>
        </row>
        <row r="270086">
          <cell r="A270086">
            <v>152233</v>
          </cell>
          <cell r="B270086" t="str">
            <v>Mccant</v>
          </cell>
          <cell r="C270086" t="str">
            <v>Vincent</v>
          </cell>
        </row>
        <row r="270087">
          <cell r="A270087">
            <v>152235</v>
          </cell>
          <cell r="B270087" t="str">
            <v>Campbell</v>
          </cell>
          <cell r="C270087" t="str">
            <v>Bobby</v>
          </cell>
        </row>
        <row r="270088">
          <cell r="A270088">
            <v>152249</v>
          </cell>
          <cell r="B270088" t="str">
            <v>Walker</v>
          </cell>
          <cell r="C270088" t="str">
            <v>Theo</v>
          </cell>
        </row>
        <row r="270089">
          <cell r="A270089">
            <v>152252</v>
          </cell>
          <cell r="B270089" t="str">
            <v>Whitmore</v>
          </cell>
          <cell r="C270089" t="str">
            <v>Gary</v>
          </cell>
        </row>
        <row r="270090">
          <cell r="A270090">
            <v>152273</v>
          </cell>
          <cell r="B270090" t="str">
            <v>Lott</v>
          </cell>
          <cell r="C270090" t="str">
            <v>Rosie</v>
          </cell>
        </row>
        <row r="270091">
          <cell r="A270091">
            <v>152284</v>
          </cell>
          <cell r="B270091" t="str">
            <v>Hagler</v>
          </cell>
          <cell r="C270091" t="str">
            <v>Anthony</v>
          </cell>
        </row>
        <row r="270092">
          <cell r="A270092">
            <v>152296</v>
          </cell>
          <cell r="B270092" t="str">
            <v>Sperling</v>
          </cell>
          <cell r="C270092" t="str">
            <v>James</v>
          </cell>
        </row>
        <row r="270093">
          <cell r="A270093">
            <v>152297</v>
          </cell>
          <cell r="B270093" t="str">
            <v>Jones</v>
          </cell>
          <cell r="C270093" t="str">
            <v>Linda</v>
          </cell>
        </row>
        <row r="270094">
          <cell r="A270094">
            <v>152299</v>
          </cell>
          <cell r="B270094" t="str">
            <v>Mayo</v>
          </cell>
          <cell r="C270094" t="str">
            <v>David</v>
          </cell>
        </row>
        <row r="270095">
          <cell r="A270095">
            <v>152304</v>
          </cell>
          <cell r="B270095" t="str">
            <v>Smith</v>
          </cell>
          <cell r="C270095" t="str">
            <v>Luther</v>
          </cell>
        </row>
        <row r="270096">
          <cell r="A270096">
            <v>152314</v>
          </cell>
          <cell r="B270096" t="str">
            <v>Reno</v>
          </cell>
          <cell r="C270096" t="str">
            <v>Breman</v>
          </cell>
        </row>
        <row r="270097">
          <cell r="A270097">
            <v>152317</v>
          </cell>
          <cell r="B270097" t="str">
            <v>Fleming</v>
          </cell>
          <cell r="C270097" t="str">
            <v>John</v>
          </cell>
        </row>
        <row r="270098">
          <cell r="A270098">
            <v>152321</v>
          </cell>
          <cell r="B270098" t="str">
            <v>Dudley</v>
          </cell>
          <cell r="C270098" t="str">
            <v>Cedrick</v>
          </cell>
        </row>
        <row r="270099">
          <cell r="A270099">
            <v>152346</v>
          </cell>
          <cell r="B270099" t="str">
            <v>Schill</v>
          </cell>
          <cell r="C270099" t="str">
            <v>Kevin</v>
          </cell>
        </row>
        <row r="270100">
          <cell r="A270100">
            <v>152347</v>
          </cell>
          <cell r="B270100" t="str">
            <v>Tucker</v>
          </cell>
          <cell r="C270100" t="str">
            <v>Paul</v>
          </cell>
        </row>
        <row r="270101">
          <cell r="A270101">
            <v>152356</v>
          </cell>
          <cell r="B270101" t="str">
            <v>James</v>
          </cell>
          <cell r="C270101" t="str">
            <v>Terry</v>
          </cell>
        </row>
        <row r="270102">
          <cell r="A270102">
            <v>152376</v>
          </cell>
          <cell r="B270102" t="str">
            <v>Yanaura</v>
          </cell>
          <cell r="C270102" t="str">
            <v>Cecil</v>
          </cell>
        </row>
        <row r="270103">
          <cell r="A270103">
            <v>152392</v>
          </cell>
          <cell r="B270103" t="str">
            <v>Webb</v>
          </cell>
          <cell r="C270103" t="str">
            <v>Robert</v>
          </cell>
        </row>
        <row r="270104">
          <cell r="A270104">
            <v>152398</v>
          </cell>
          <cell r="B270104" t="str">
            <v>Jones</v>
          </cell>
          <cell r="C270104" t="str">
            <v>Howard</v>
          </cell>
        </row>
        <row r="270105">
          <cell r="A270105">
            <v>152437</v>
          </cell>
          <cell r="B270105" t="str">
            <v>Massengale</v>
          </cell>
          <cell r="C270105" t="str">
            <v>Charles</v>
          </cell>
        </row>
        <row r="270106">
          <cell r="A270106">
            <v>152444</v>
          </cell>
          <cell r="B270106" t="str">
            <v>Johnson</v>
          </cell>
          <cell r="C270106" t="str">
            <v>Jeffery</v>
          </cell>
        </row>
        <row r="270107">
          <cell r="A270107">
            <v>152459</v>
          </cell>
          <cell r="B270107" t="str">
            <v>Sanders</v>
          </cell>
          <cell r="C270107" t="str">
            <v>Kenneth</v>
          </cell>
        </row>
        <row r="270108">
          <cell r="A270108">
            <v>152473</v>
          </cell>
          <cell r="B270108" t="str">
            <v>Thompson</v>
          </cell>
          <cell r="C270108" t="str">
            <v>Jerald</v>
          </cell>
        </row>
        <row r="270109">
          <cell r="A270109">
            <v>151565</v>
          </cell>
          <cell r="B270109" t="str">
            <v>Ward</v>
          </cell>
          <cell r="C270109" t="str">
            <v>James</v>
          </cell>
        </row>
        <row r="270110">
          <cell r="A270110">
            <v>151599</v>
          </cell>
          <cell r="B270110" t="str">
            <v>Rhodes</v>
          </cell>
          <cell r="C270110" t="str">
            <v>James</v>
          </cell>
        </row>
        <row r="270111">
          <cell r="A270111">
            <v>151603</v>
          </cell>
          <cell r="B270111" t="str">
            <v>Taylor</v>
          </cell>
          <cell r="C270111" t="str">
            <v>W</v>
          </cell>
        </row>
        <row r="270112">
          <cell r="A270112">
            <v>151623</v>
          </cell>
          <cell r="B270112" t="str">
            <v>Gower</v>
          </cell>
          <cell r="C270112" t="str">
            <v>Robert</v>
          </cell>
        </row>
        <row r="270113">
          <cell r="A270113">
            <v>151636</v>
          </cell>
          <cell r="B270113" t="str">
            <v>Howell</v>
          </cell>
          <cell r="C270113" t="str">
            <v>Kenneth</v>
          </cell>
        </row>
        <row r="270114">
          <cell r="A270114">
            <v>151640</v>
          </cell>
          <cell r="B270114" t="str">
            <v>Portis</v>
          </cell>
          <cell r="C270114" t="str">
            <v>Lee</v>
          </cell>
        </row>
        <row r="270115">
          <cell r="A270115">
            <v>151641</v>
          </cell>
          <cell r="B270115" t="str">
            <v>Engle</v>
          </cell>
          <cell r="C270115" t="str">
            <v>Harry</v>
          </cell>
        </row>
        <row r="270116">
          <cell r="A270116">
            <v>151642</v>
          </cell>
          <cell r="B270116" t="str">
            <v>Wilkes</v>
          </cell>
          <cell r="C270116" t="str">
            <v>Danny</v>
          </cell>
        </row>
        <row r="270117">
          <cell r="A270117">
            <v>151655</v>
          </cell>
          <cell r="B270117" t="str">
            <v>Couch</v>
          </cell>
          <cell r="C270117" t="str">
            <v>Mark</v>
          </cell>
        </row>
        <row r="270118">
          <cell r="A270118">
            <v>151667</v>
          </cell>
          <cell r="B270118" t="str">
            <v>Marlowe</v>
          </cell>
          <cell r="C270118" t="str">
            <v>Horace</v>
          </cell>
        </row>
        <row r="270119">
          <cell r="A270119">
            <v>151674</v>
          </cell>
          <cell r="B270119" t="str">
            <v>Nettles</v>
          </cell>
          <cell r="C270119" t="str">
            <v>Mark</v>
          </cell>
        </row>
        <row r="270120">
          <cell r="A270120">
            <v>151677</v>
          </cell>
          <cell r="B270120" t="str">
            <v>Thomas</v>
          </cell>
          <cell r="C270120" t="str">
            <v>Christopher</v>
          </cell>
        </row>
        <row r="270121">
          <cell r="A270121">
            <v>151689</v>
          </cell>
          <cell r="B270121" t="str">
            <v>Gibson</v>
          </cell>
          <cell r="C270121" t="str">
            <v>Wallace</v>
          </cell>
        </row>
        <row r="270122">
          <cell r="A270122">
            <v>151717</v>
          </cell>
          <cell r="B270122" t="str">
            <v>Jones</v>
          </cell>
          <cell r="C270122" t="str">
            <v>Jessie</v>
          </cell>
        </row>
        <row r="270123">
          <cell r="A270123">
            <v>151718</v>
          </cell>
          <cell r="B270123" t="str">
            <v>Thigpen</v>
          </cell>
          <cell r="C270123" t="str">
            <v>Jimmy</v>
          </cell>
        </row>
        <row r="270124">
          <cell r="A270124">
            <v>152493</v>
          </cell>
          <cell r="B270124" t="str">
            <v>Schaefer</v>
          </cell>
          <cell r="C270124" t="str">
            <v>James</v>
          </cell>
        </row>
        <row r="270125">
          <cell r="A270125">
            <v>152511</v>
          </cell>
          <cell r="B270125" t="str">
            <v>Tubberville</v>
          </cell>
          <cell r="C270125" t="str">
            <v>Lavon</v>
          </cell>
        </row>
        <row r="270126">
          <cell r="A270126">
            <v>152532</v>
          </cell>
          <cell r="B270126" t="str">
            <v>Ison</v>
          </cell>
          <cell r="C270126" t="str">
            <v>James</v>
          </cell>
        </row>
        <row r="270127">
          <cell r="A270127">
            <v>152537</v>
          </cell>
          <cell r="B270127" t="str">
            <v>Frazier</v>
          </cell>
          <cell r="C270127" t="str">
            <v>Sharon</v>
          </cell>
        </row>
        <row r="270128">
          <cell r="A270128">
            <v>152542</v>
          </cell>
          <cell r="B270128" t="str">
            <v>Whitton</v>
          </cell>
          <cell r="C270128" t="str">
            <v>Barry</v>
          </cell>
        </row>
        <row r="270129">
          <cell r="A270129">
            <v>152558</v>
          </cell>
          <cell r="B270129" t="str">
            <v>Coldwin</v>
          </cell>
          <cell r="C270129" t="str">
            <v>Joanne</v>
          </cell>
        </row>
        <row r="270130">
          <cell r="A270130">
            <v>152559</v>
          </cell>
          <cell r="B270130" t="str">
            <v>Hope</v>
          </cell>
          <cell r="C270130" t="str">
            <v>Steven</v>
          </cell>
        </row>
        <row r="270131">
          <cell r="A270131">
            <v>152560</v>
          </cell>
          <cell r="B270131" t="str">
            <v>Barfield</v>
          </cell>
          <cell r="C270131" t="str">
            <v>Robert</v>
          </cell>
        </row>
        <row r="270132">
          <cell r="A270132">
            <v>152569</v>
          </cell>
          <cell r="B270132" t="str">
            <v>Coleman</v>
          </cell>
          <cell r="C270132" t="str">
            <v>Donald</v>
          </cell>
        </row>
        <row r="270133">
          <cell r="A270133">
            <v>152582</v>
          </cell>
          <cell r="B270133" t="str">
            <v>Sosa</v>
          </cell>
          <cell r="C270133" t="str">
            <v>Heriberto</v>
          </cell>
        </row>
        <row r="270134">
          <cell r="A270134">
            <v>152584</v>
          </cell>
          <cell r="B270134" t="str">
            <v>Jones</v>
          </cell>
          <cell r="C270134" t="str">
            <v>Mike</v>
          </cell>
        </row>
        <row r="270135">
          <cell r="A270135">
            <v>152606</v>
          </cell>
          <cell r="B270135" t="str">
            <v>Bradshaw</v>
          </cell>
          <cell r="C270135" t="str">
            <v>Robert</v>
          </cell>
        </row>
        <row r="270136">
          <cell r="A270136">
            <v>152623</v>
          </cell>
          <cell r="B270136" t="str">
            <v>Mayes</v>
          </cell>
          <cell r="C270136" t="str">
            <v>Lisa</v>
          </cell>
        </row>
        <row r="270137">
          <cell r="A270137">
            <v>152630</v>
          </cell>
          <cell r="B270137" t="str">
            <v>Miller</v>
          </cell>
          <cell r="C270137" t="str">
            <v>Robert</v>
          </cell>
        </row>
        <row r="270138">
          <cell r="A270138">
            <v>151729</v>
          </cell>
          <cell r="B270138" t="str">
            <v>Adams</v>
          </cell>
          <cell r="C270138" t="str">
            <v>Clarence</v>
          </cell>
        </row>
        <row r="270139">
          <cell r="A270139">
            <v>151760</v>
          </cell>
          <cell r="B270139" t="str">
            <v>Sharpley</v>
          </cell>
          <cell r="C270139" t="str">
            <v>James</v>
          </cell>
        </row>
        <row r="270140">
          <cell r="A270140">
            <v>151777</v>
          </cell>
          <cell r="B270140" t="str">
            <v>Pendleton</v>
          </cell>
          <cell r="C270140" t="str">
            <v>Spike</v>
          </cell>
        </row>
        <row r="270141">
          <cell r="A270141">
            <v>151792</v>
          </cell>
          <cell r="B270141" t="str">
            <v>Williams</v>
          </cell>
          <cell r="C270141" t="str">
            <v>Dennis</v>
          </cell>
        </row>
        <row r="270142">
          <cell r="A270142">
            <v>151798</v>
          </cell>
          <cell r="B270142" t="str">
            <v>Miller</v>
          </cell>
          <cell r="C270142" t="str">
            <v>Bernard</v>
          </cell>
        </row>
        <row r="270143">
          <cell r="A270143">
            <v>151804</v>
          </cell>
          <cell r="B270143" t="str">
            <v>Rowell</v>
          </cell>
          <cell r="C270143" t="str">
            <v>George</v>
          </cell>
        </row>
        <row r="270144">
          <cell r="A270144">
            <v>152815</v>
          </cell>
          <cell r="B270144" t="str">
            <v>Guntz</v>
          </cell>
          <cell r="C270144" t="str">
            <v>Craig</v>
          </cell>
        </row>
        <row r="270145">
          <cell r="A270145">
            <v>152816</v>
          </cell>
          <cell r="B270145" t="str">
            <v>Lett</v>
          </cell>
          <cell r="C270145" t="str">
            <v>Erskine</v>
          </cell>
        </row>
        <row r="270146">
          <cell r="A270146">
            <v>152818</v>
          </cell>
          <cell r="B270146" t="str">
            <v>Webb</v>
          </cell>
          <cell r="C270146" t="str">
            <v>Robert</v>
          </cell>
        </row>
        <row r="270147">
          <cell r="A270147">
            <v>152822</v>
          </cell>
          <cell r="B270147" t="str">
            <v>Arrington</v>
          </cell>
          <cell r="C270147" t="str">
            <v>Anthony</v>
          </cell>
        </row>
        <row r="270148">
          <cell r="A270148">
            <v>152848</v>
          </cell>
          <cell r="B270148" t="str">
            <v>Johnson</v>
          </cell>
          <cell r="C270148" t="str">
            <v>Chester</v>
          </cell>
        </row>
        <row r="270149">
          <cell r="A270149">
            <v>152873</v>
          </cell>
          <cell r="B270149" t="str">
            <v>Fletcher</v>
          </cell>
          <cell r="C270149" t="str">
            <v>Jessie</v>
          </cell>
        </row>
        <row r="270150">
          <cell r="A270150">
            <v>152888</v>
          </cell>
          <cell r="B270150" t="str">
            <v>Hood</v>
          </cell>
          <cell r="C270150" t="str">
            <v>Brenda</v>
          </cell>
        </row>
        <row r="270151">
          <cell r="A270151">
            <v>152891</v>
          </cell>
          <cell r="B270151" t="str">
            <v>Burts</v>
          </cell>
          <cell r="C270151" t="str">
            <v>David</v>
          </cell>
        </row>
        <row r="270152">
          <cell r="A270152">
            <v>152660</v>
          </cell>
          <cell r="B270152" t="str">
            <v>Brown</v>
          </cell>
          <cell r="C270152" t="str">
            <v>Anthony</v>
          </cell>
        </row>
        <row r="270153">
          <cell r="A270153">
            <v>152676</v>
          </cell>
          <cell r="B270153" t="str">
            <v>Price</v>
          </cell>
          <cell r="C270153" t="str">
            <v>Robert</v>
          </cell>
        </row>
        <row r="270154">
          <cell r="A270154">
            <v>152699</v>
          </cell>
          <cell r="B270154" t="str">
            <v>Miller</v>
          </cell>
          <cell r="C270154" t="str">
            <v>Teresa</v>
          </cell>
        </row>
        <row r="270155">
          <cell r="A270155">
            <v>152701</v>
          </cell>
          <cell r="B270155" t="str">
            <v>Addie</v>
          </cell>
          <cell r="C270155" t="str">
            <v>Danny</v>
          </cell>
        </row>
        <row r="270156">
          <cell r="A270156">
            <v>152718</v>
          </cell>
          <cell r="B270156" t="str">
            <v>Tolbert</v>
          </cell>
          <cell r="C270156" t="str">
            <v>Myrtle</v>
          </cell>
        </row>
        <row r="270157">
          <cell r="A270157">
            <v>152719</v>
          </cell>
          <cell r="B270157" t="str">
            <v>Sampler</v>
          </cell>
          <cell r="C270157" t="str">
            <v>Michael</v>
          </cell>
        </row>
        <row r="270158">
          <cell r="A270158">
            <v>152910</v>
          </cell>
          <cell r="B270158" t="str">
            <v>Berry</v>
          </cell>
          <cell r="C270158" t="str">
            <v>Marianne</v>
          </cell>
        </row>
        <row r="270159">
          <cell r="A270159">
            <v>152911</v>
          </cell>
          <cell r="B270159" t="str">
            <v>Bullard</v>
          </cell>
          <cell r="C270159" t="str">
            <v>Jacob</v>
          </cell>
        </row>
        <row r="270160">
          <cell r="A270160">
            <v>152936</v>
          </cell>
          <cell r="B270160" t="str">
            <v>Atkisson</v>
          </cell>
          <cell r="C270160" t="str">
            <v>Ronald</v>
          </cell>
        </row>
        <row r="270161">
          <cell r="A270161">
            <v>152946</v>
          </cell>
          <cell r="B270161" t="str">
            <v>Johnson</v>
          </cell>
          <cell r="C270161" t="str">
            <v>William</v>
          </cell>
        </row>
        <row r="270162">
          <cell r="A270162">
            <v>152950</v>
          </cell>
          <cell r="B270162" t="str">
            <v>Dickerson</v>
          </cell>
          <cell r="C270162" t="str">
            <v>James</v>
          </cell>
        </row>
        <row r="270163">
          <cell r="A270163">
            <v>152970</v>
          </cell>
          <cell r="B270163" t="str">
            <v>Heathcox</v>
          </cell>
          <cell r="C270163" t="str">
            <v>Trae</v>
          </cell>
        </row>
        <row r="270164">
          <cell r="A270164">
            <v>152983</v>
          </cell>
          <cell r="B270164" t="str">
            <v>Taylor</v>
          </cell>
          <cell r="C270164" t="str">
            <v>James</v>
          </cell>
        </row>
        <row r="270165">
          <cell r="A270165">
            <v>152723</v>
          </cell>
          <cell r="B270165" t="str">
            <v>Yancey</v>
          </cell>
          <cell r="C270165" t="str">
            <v>Alfonzo</v>
          </cell>
        </row>
        <row r="270166">
          <cell r="A270166">
            <v>152741</v>
          </cell>
          <cell r="B270166" t="str">
            <v>Melton</v>
          </cell>
          <cell r="C270166" t="str">
            <v>Steven</v>
          </cell>
        </row>
        <row r="270167">
          <cell r="A270167">
            <v>152743</v>
          </cell>
          <cell r="B270167" t="str">
            <v>Wilson</v>
          </cell>
          <cell r="C270167" t="str">
            <v>M</v>
          </cell>
        </row>
        <row r="270168">
          <cell r="A270168">
            <v>155293</v>
          </cell>
          <cell r="B270168" t="str">
            <v>Brown</v>
          </cell>
          <cell r="C270168" t="str">
            <v>Forrest</v>
          </cell>
        </row>
        <row r="270169">
          <cell r="A270169">
            <v>155309</v>
          </cell>
          <cell r="B270169" t="str">
            <v>London</v>
          </cell>
          <cell r="C270169" t="str">
            <v>Lonnie</v>
          </cell>
        </row>
        <row r="270170">
          <cell r="A270170">
            <v>155312</v>
          </cell>
          <cell r="B270170" t="str">
            <v>Kirksey</v>
          </cell>
          <cell r="C270170" t="str">
            <v>Bessie</v>
          </cell>
        </row>
        <row r="270171">
          <cell r="A270171">
            <v>155324</v>
          </cell>
          <cell r="B270171" t="str">
            <v>Jones</v>
          </cell>
          <cell r="C270171" t="str">
            <v>Timothy</v>
          </cell>
        </row>
        <row r="270172">
          <cell r="A270172">
            <v>155338</v>
          </cell>
          <cell r="B270172" t="str">
            <v>Carter</v>
          </cell>
          <cell r="C270172" t="str">
            <v>Michael</v>
          </cell>
        </row>
        <row r="270173">
          <cell r="A270173">
            <v>155341</v>
          </cell>
          <cell r="B270173" t="str">
            <v>Collins</v>
          </cell>
          <cell r="C270173" t="str">
            <v>Hollis</v>
          </cell>
        </row>
        <row r="270174">
          <cell r="A270174">
            <v>155350</v>
          </cell>
          <cell r="B270174" t="str">
            <v>Mitchell</v>
          </cell>
          <cell r="C270174" t="str">
            <v>James</v>
          </cell>
        </row>
        <row r="270175">
          <cell r="A270175">
            <v>155355</v>
          </cell>
          <cell r="B270175" t="str">
            <v>Dockery</v>
          </cell>
          <cell r="C270175" t="str">
            <v>James</v>
          </cell>
        </row>
        <row r="270176">
          <cell r="A270176">
            <v>155360</v>
          </cell>
          <cell r="B270176" t="str">
            <v>Holloway</v>
          </cell>
          <cell r="C270176" t="str">
            <v>Joyce</v>
          </cell>
        </row>
        <row r="270177">
          <cell r="A270177">
            <v>155385</v>
          </cell>
          <cell r="B270177" t="str">
            <v>Murphy</v>
          </cell>
          <cell r="C270177" t="str">
            <v>Diana</v>
          </cell>
        </row>
        <row r="270178">
          <cell r="A270178">
            <v>155418</v>
          </cell>
          <cell r="B270178" t="str">
            <v>Turner</v>
          </cell>
          <cell r="C270178" t="str">
            <v>Danny</v>
          </cell>
        </row>
        <row r="270179">
          <cell r="A270179">
            <v>155429</v>
          </cell>
          <cell r="B270179" t="str">
            <v>Moss</v>
          </cell>
          <cell r="C270179" t="str">
            <v>Billy</v>
          </cell>
        </row>
        <row r="270180">
          <cell r="A270180">
            <v>155430</v>
          </cell>
          <cell r="B270180" t="str">
            <v>Miller</v>
          </cell>
          <cell r="C270180" t="str">
            <v>Gene</v>
          </cell>
        </row>
        <row r="270181">
          <cell r="A270181">
            <v>155437</v>
          </cell>
          <cell r="B270181" t="str">
            <v>Flemister</v>
          </cell>
          <cell r="C270181" t="str">
            <v>A</v>
          </cell>
        </row>
        <row r="270182">
          <cell r="A270182">
            <v>155440</v>
          </cell>
          <cell r="B270182" t="str">
            <v>Jim</v>
          </cell>
        </row>
        <row r="270183">
          <cell r="A270183">
            <v>155448</v>
          </cell>
          <cell r="B270183" t="str">
            <v>Allen</v>
          </cell>
          <cell r="C270183" t="str">
            <v>Stanley</v>
          </cell>
        </row>
        <row r="270184">
          <cell r="A270184">
            <v>155458</v>
          </cell>
          <cell r="B270184" t="str">
            <v>Kelley</v>
          </cell>
          <cell r="C270184" t="str">
            <v>Forma</v>
          </cell>
        </row>
        <row r="270185">
          <cell r="A270185">
            <v>156143</v>
          </cell>
          <cell r="B270185" t="str">
            <v>Mcilwain</v>
          </cell>
          <cell r="C270185" t="str">
            <v>Michael</v>
          </cell>
        </row>
        <row r="270186">
          <cell r="A270186">
            <v>156150</v>
          </cell>
          <cell r="B270186" t="str">
            <v>Tolbert</v>
          </cell>
          <cell r="C270186" t="str">
            <v>Clint</v>
          </cell>
        </row>
        <row r="270187">
          <cell r="A270187">
            <v>156163</v>
          </cell>
          <cell r="B270187" t="str">
            <v>Johnson</v>
          </cell>
          <cell r="C270187" t="str">
            <v>Vaughn</v>
          </cell>
        </row>
        <row r="270188">
          <cell r="A270188">
            <v>156166</v>
          </cell>
          <cell r="B270188" t="str">
            <v>Hadley</v>
          </cell>
          <cell r="C270188" t="str">
            <v>Charles</v>
          </cell>
        </row>
        <row r="270189">
          <cell r="A270189">
            <v>156173</v>
          </cell>
          <cell r="B270189" t="str">
            <v>Rowell</v>
          </cell>
          <cell r="C270189" t="str">
            <v>Harold</v>
          </cell>
        </row>
        <row r="270190">
          <cell r="A270190">
            <v>156192</v>
          </cell>
          <cell r="B270190" t="str">
            <v>Lee</v>
          </cell>
          <cell r="C270190" t="str">
            <v>Johnny</v>
          </cell>
        </row>
        <row r="270191">
          <cell r="A270191">
            <v>156219</v>
          </cell>
          <cell r="B270191" t="str">
            <v>Mcneer</v>
          </cell>
          <cell r="C270191" t="str">
            <v>James</v>
          </cell>
        </row>
        <row r="270192">
          <cell r="A270192">
            <v>155487</v>
          </cell>
          <cell r="B270192" t="str">
            <v>Williams</v>
          </cell>
          <cell r="C270192" t="str">
            <v>Rena</v>
          </cell>
        </row>
        <row r="270193">
          <cell r="A270193">
            <v>155514</v>
          </cell>
          <cell r="B270193" t="str">
            <v>Thomas</v>
          </cell>
          <cell r="C270193" t="str">
            <v>Moses</v>
          </cell>
        </row>
        <row r="270194">
          <cell r="A270194">
            <v>155515</v>
          </cell>
          <cell r="B270194" t="str">
            <v>Smith</v>
          </cell>
          <cell r="C270194" t="str">
            <v>Orlando</v>
          </cell>
        </row>
        <row r="270195">
          <cell r="A270195">
            <v>155522</v>
          </cell>
          <cell r="B270195" t="str">
            <v>Syster</v>
          </cell>
          <cell r="C270195" t="str">
            <v>James</v>
          </cell>
        </row>
        <row r="270196">
          <cell r="A270196">
            <v>155575</v>
          </cell>
          <cell r="B270196" t="str">
            <v>Joiner</v>
          </cell>
          <cell r="C270196" t="str">
            <v>John</v>
          </cell>
        </row>
        <row r="270197">
          <cell r="A270197">
            <v>155578</v>
          </cell>
          <cell r="B270197" t="str">
            <v>Kendrick</v>
          </cell>
          <cell r="C270197" t="str">
            <v>Wayne</v>
          </cell>
        </row>
        <row r="270198">
          <cell r="A270198">
            <v>155580</v>
          </cell>
          <cell r="B270198" t="str">
            <v>Warbington</v>
          </cell>
          <cell r="C270198" t="str">
            <v>Earlie</v>
          </cell>
        </row>
        <row r="270199">
          <cell r="A270199">
            <v>156234</v>
          </cell>
          <cell r="B270199" t="str">
            <v>Nance</v>
          </cell>
          <cell r="C270199" t="str">
            <v>Johnny</v>
          </cell>
        </row>
        <row r="270200">
          <cell r="A270200">
            <v>156240</v>
          </cell>
          <cell r="B270200" t="str">
            <v>Young</v>
          </cell>
          <cell r="C270200" t="str">
            <v>Callie</v>
          </cell>
        </row>
        <row r="270201">
          <cell r="A270201">
            <v>156268</v>
          </cell>
          <cell r="B270201" t="str">
            <v>Sellers</v>
          </cell>
          <cell r="C270201" t="str">
            <v>Alvin</v>
          </cell>
        </row>
        <row r="270202">
          <cell r="A270202">
            <v>156276</v>
          </cell>
          <cell r="B270202" t="str">
            <v>Rodriguez</v>
          </cell>
          <cell r="C270202" t="str">
            <v>Pedro</v>
          </cell>
        </row>
        <row r="270203">
          <cell r="A270203">
            <v>156294</v>
          </cell>
          <cell r="B270203" t="str">
            <v>McDaniel</v>
          </cell>
          <cell r="C270203" t="str">
            <v>Jonathan</v>
          </cell>
        </row>
        <row r="270204">
          <cell r="A270204">
            <v>156297</v>
          </cell>
          <cell r="B270204" t="str">
            <v>Carpenter</v>
          </cell>
          <cell r="C270204" t="str">
            <v>E</v>
          </cell>
        </row>
        <row r="270205">
          <cell r="A270205">
            <v>156299</v>
          </cell>
          <cell r="B270205" t="str">
            <v>Bedingfield</v>
          </cell>
          <cell r="C270205" t="str">
            <v>Dennis</v>
          </cell>
        </row>
        <row r="270206">
          <cell r="A270206">
            <v>156314</v>
          </cell>
          <cell r="B270206" t="str">
            <v>Brown</v>
          </cell>
          <cell r="C270206" t="str">
            <v>Danny</v>
          </cell>
        </row>
        <row r="270207">
          <cell r="A270207">
            <v>156315</v>
          </cell>
          <cell r="B270207" t="str">
            <v>Dickinson</v>
          </cell>
          <cell r="C270207" t="str">
            <v>Johnny</v>
          </cell>
        </row>
        <row r="270208">
          <cell r="A270208">
            <v>156317</v>
          </cell>
          <cell r="B270208" t="str">
            <v>Rivers</v>
          </cell>
          <cell r="C270208" t="str">
            <v>Charles</v>
          </cell>
        </row>
        <row r="270209">
          <cell r="A270209">
            <v>156340</v>
          </cell>
          <cell r="B270209" t="str">
            <v>Knight</v>
          </cell>
          <cell r="C270209" t="str">
            <v>Lynn</v>
          </cell>
        </row>
        <row r="270210">
          <cell r="A270210">
            <v>156358</v>
          </cell>
          <cell r="B270210" t="str">
            <v>Carle</v>
          </cell>
          <cell r="C270210" t="str">
            <v>Johnny</v>
          </cell>
        </row>
        <row r="270211">
          <cell r="A270211">
            <v>156361</v>
          </cell>
          <cell r="B270211" t="str">
            <v>Glasgow</v>
          </cell>
          <cell r="C270211" t="str">
            <v>David</v>
          </cell>
        </row>
        <row r="270212">
          <cell r="A270212">
            <v>156379</v>
          </cell>
          <cell r="B270212" t="str">
            <v>Macklin</v>
          </cell>
          <cell r="C270212" t="str">
            <v>Little</v>
          </cell>
        </row>
        <row r="270213">
          <cell r="A270213">
            <v>156394</v>
          </cell>
          <cell r="B270213" t="str">
            <v>Barnett</v>
          </cell>
          <cell r="C270213" t="str">
            <v>Bobby</v>
          </cell>
        </row>
        <row r="270214">
          <cell r="A270214">
            <v>156395</v>
          </cell>
          <cell r="B270214" t="str">
            <v>Arnett</v>
          </cell>
          <cell r="C270214" t="str">
            <v>David</v>
          </cell>
        </row>
        <row r="270215">
          <cell r="A270215">
            <v>155617</v>
          </cell>
          <cell r="B270215" t="str">
            <v>Kilpatrick</v>
          </cell>
          <cell r="C270215" t="str">
            <v>Neil</v>
          </cell>
        </row>
        <row r="270216">
          <cell r="A270216">
            <v>155618</v>
          </cell>
          <cell r="B270216" t="str">
            <v>Mcrae</v>
          </cell>
          <cell r="C270216" t="str">
            <v>Gregory</v>
          </cell>
        </row>
        <row r="270217">
          <cell r="A270217">
            <v>155634</v>
          </cell>
          <cell r="B270217" t="str">
            <v>Ezell</v>
          </cell>
          <cell r="C270217" t="str">
            <v>Billy</v>
          </cell>
        </row>
        <row r="270218">
          <cell r="A270218">
            <v>155635</v>
          </cell>
          <cell r="B270218" t="str">
            <v>Rouse</v>
          </cell>
          <cell r="C270218" t="str">
            <v>Kelvin</v>
          </cell>
        </row>
        <row r="270219">
          <cell r="A270219">
            <v>155636</v>
          </cell>
          <cell r="B270219" t="str">
            <v>Tubbs</v>
          </cell>
          <cell r="C270219" t="str">
            <v>Mickey</v>
          </cell>
        </row>
        <row r="270220">
          <cell r="A270220">
            <v>155653</v>
          </cell>
          <cell r="B270220" t="str">
            <v>Ambus</v>
          </cell>
          <cell r="C270220" t="str">
            <v>Edward</v>
          </cell>
        </row>
        <row r="270221">
          <cell r="A270221">
            <v>155663</v>
          </cell>
          <cell r="B270221" t="str">
            <v>Smith</v>
          </cell>
          <cell r="C270221" t="str">
            <v>Charletta</v>
          </cell>
        </row>
        <row r="270222">
          <cell r="A270222">
            <v>155685</v>
          </cell>
          <cell r="B270222" t="str">
            <v>Gates</v>
          </cell>
          <cell r="C270222" t="str">
            <v>Steven</v>
          </cell>
        </row>
        <row r="270223">
          <cell r="A270223">
            <v>155700</v>
          </cell>
          <cell r="B270223" t="str">
            <v>Earley</v>
          </cell>
          <cell r="C270223" t="str">
            <v>Tracey</v>
          </cell>
        </row>
        <row r="270224">
          <cell r="A270224">
            <v>155712</v>
          </cell>
          <cell r="B270224" t="str">
            <v>Williams</v>
          </cell>
          <cell r="C270224" t="str">
            <v>Eddie</v>
          </cell>
        </row>
        <row r="270225">
          <cell r="A270225">
            <v>155713</v>
          </cell>
          <cell r="B270225" t="str">
            <v>Oliver</v>
          </cell>
          <cell r="C270225" t="str">
            <v>Douglas</v>
          </cell>
        </row>
        <row r="270226">
          <cell r="A270226">
            <v>156713</v>
          </cell>
          <cell r="B270226" t="str">
            <v>Smith</v>
          </cell>
          <cell r="C270226" t="str">
            <v>James</v>
          </cell>
        </row>
        <row r="270227">
          <cell r="A270227">
            <v>156715</v>
          </cell>
          <cell r="B270227" t="str">
            <v>Kaercher</v>
          </cell>
          <cell r="C270227" t="str">
            <v>Lawrence</v>
          </cell>
        </row>
        <row r="270228">
          <cell r="A270228">
            <v>156716</v>
          </cell>
          <cell r="B270228" t="str">
            <v>Madison</v>
          </cell>
          <cell r="C270228" t="str">
            <v>Martin</v>
          </cell>
        </row>
        <row r="270229">
          <cell r="A270229">
            <v>156735</v>
          </cell>
          <cell r="B270229" t="str">
            <v>Ellerbe</v>
          </cell>
          <cell r="C270229" t="str">
            <v>Charles</v>
          </cell>
        </row>
        <row r="270230">
          <cell r="A270230">
            <v>156737</v>
          </cell>
          <cell r="B270230" t="str">
            <v>Dennis</v>
          </cell>
          <cell r="C270230" t="str">
            <v>Thelma</v>
          </cell>
        </row>
        <row r="270231">
          <cell r="A270231">
            <v>156738</v>
          </cell>
          <cell r="B270231" t="str">
            <v>Durden</v>
          </cell>
          <cell r="C270231" t="str">
            <v>James</v>
          </cell>
        </row>
        <row r="270232">
          <cell r="A270232">
            <v>156759</v>
          </cell>
          <cell r="B270232" t="str">
            <v>Goodman</v>
          </cell>
          <cell r="C270232" t="str">
            <v>Michael</v>
          </cell>
        </row>
        <row r="270233">
          <cell r="A270233">
            <v>156764</v>
          </cell>
          <cell r="B270233" t="str">
            <v>Ledford</v>
          </cell>
          <cell r="C270233" t="str">
            <v>Hazel</v>
          </cell>
        </row>
        <row r="270234">
          <cell r="A270234">
            <v>156766</v>
          </cell>
          <cell r="B270234" t="str">
            <v>Mason</v>
          </cell>
          <cell r="C270234" t="str">
            <v>Julian</v>
          </cell>
        </row>
        <row r="270235">
          <cell r="A270235">
            <v>156774</v>
          </cell>
          <cell r="B270235" t="str">
            <v>Herring</v>
          </cell>
          <cell r="C270235" t="str">
            <v>Marshall</v>
          </cell>
        </row>
        <row r="270236">
          <cell r="A270236">
            <v>156783</v>
          </cell>
          <cell r="B270236" t="str">
            <v>Johnson</v>
          </cell>
          <cell r="C270236" t="str">
            <v>Rene</v>
          </cell>
        </row>
        <row r="270237">
          <cell r="A270237">
            <v>156784</v>
          </cell>
          <cell r="B270237" t="str">
            <v>Morgan</v>
          </cell>
          <cell r="C270237" t="str">
            <v>Sandra</v>
          </cell>
        </row>
        <row r="270238">
          <cell r="A270238">
            <v>156790</v>
          </cell>
          <cell r="B270238" t="str">
            <v>Carter</v>
          </cell>
          <cell r="C270238" t="str">
            <v>Darrell</v>
          </cell>
        </row>
        <row r="270239">
          <cell r="A270239">
            <v>156414</v>
          </cell>
          <cell r="B270239" t="str">
            <v>Miller</v>
          </cell>
          <cell r="C270239" t="str">
            <v>Michael</v>
          </cell>
        </row>
        <row r="270240">
          <cell r="A270240">
            <v>156416</v>
          </cell>
          <cell r="B270240" t="str">
            <v>King</v>
          </cell>
          <cell r="C270240" t="str">
            <v>Lawrence</v>
          </cell>
        </row>
        <row r="270241">
          <cell r="A270241">
            <v>156430</v>
          </cell>
          <cell r="B270241" t="str">
            <v>Johnson</v>
          </cell>
          <cell r="C270241" t="str">
            <v>Charles</v>
          </cell>
        </row>
        <row r="270242">
          <cell r="A270242">
            <v>156442</v>
          </cell>
          <cell r="B270242" t="str">
            <v>Pryor</v>
          </cell>
          <cell r="C270242" t="str">
            <v>Mable</v>
          </cell>
        </row>
        <row r="270243">
          <cell r="A270243">
            <v>156454</v>
          </cell>
          <cell r="B270243" t="str">
            <v>Speigner</v>
          </cell>
          <cell r="C270243" t="str">
            <v>Rodeny</v>
          </cell>
        </row>
        <row r="270244">
          <cell r="A270244">
            <v>156455</v>
          </cell>
          <cell r="B270244" t="str">
            <v>Burton</v>
          </cell>
          <cell r="C270244" t="str">
            <v>Anthony</v>
          </cell>
        </row>
        <row r="270245">
          <cell r="A270245">
            <v>156458</v>
          </cell>
          <cell r="B270245" t="str">
            <v>Turner</v>
          </cell>
          <cell r="C270245" t="str">
            <v>David</v>
          </cell>
        </row>
        <row r="270246">
          <cell r="A270246">
            <v>156474</v>
          </cell>
          <cell r="B270246" t="str">
            <v>Lane</v>
          </cell>
          <cell r="C270246" t="str">
            <v>Timothy</v>
          </cell>
        </row>
        <row r="270247">
          <cell r="A270247">
            <v>156483</v>
          </cell>
          <cell r="B270247" t="str">
            <v>Boggan</v>
          </cell>
          <cell r="C270247" t="str">
            <v>Bobby</v>
          </cell>
        </row>
        <row r="270248">
          <cell r="A270248">
            <v>156497</v>
          </cell>
          <cell r="B270248" t="str">
            <v>Biggio</v>
          </cell>
          <cell r="C270248" t="str">
            <v>William</v>
          </cell>
        </row>
        <row r="270249">
          <cell r="A270249">
            <v>156532</v>
          </cell>
          <cell r="B270249" t="str">
            <v>Stinson</v>
          </cell>
          <cell r="C270249" t="str">
            <v>Jerry</v>
          </cell>
        </row>
        <row r="270250">
          <cell r="A270250">
            <v>152769</v>
          </cell>
          <cell r="B270250" t="str">
            <v>Williams</v>
          </cell>
          <cell r="C270250" t="str">
            <v>Billy</v>
          </cell>
        </row>
        <row r="270251">
          <cell r="A270251">
            <v>152774</v>
          </cell>
          <cell r="B270251" t="str">
            <v>Gantt</v>
          </cell>
          <cell r="C270251" t="str">
            <v>James</v>
          </cell>
        </row>
        <row r="270252">
          <cell r="A270252">
            <v>152793</v>
          </cell>
          <cell r="B270252" t="str">
            <v>Helton</v>
          </cell>
          <cell r="C270252" t="str">
            <v>Thomas</v>
          </cell>
        </row>
        <row r="270253">
          <cell r="A270253">
            <v>153775</v>
          </cell>
          <cell r="B270253" t="str">
            <v>Walker</v>
          </cell>
          <cell r="C270253" t="str">
            <v>Stanley</v>
          </cell>
        </row>
        <row r="270254">
          <cell r="A270254">
            <v>153787</v>
          </cell>
          <cell r="B270254" t="str">
            <v>Elkins</v>
          </cell>
          <cell r="C270254" t="str">
            <v>Deborah</v>
          </cell>
        </row>
        <row r="270255">
          <cell r="A270255">
            <v>153792</v>
          </cell>
          <cell r="B270255" t="str">
            <v>Thomas</v>
          </cell>
          <cell r="C270255" t="str">
            <v>Gregory</v>
          </cell>
        </row>
        <row r="270256">
          <cell r="A270256">
            <v>153797</v>
          </cell>
          <cell r="B270256" t="str">
            <v>Bussell</v>
          </cell>
          <cell r="C270256" t="str">
            <v>Terry</v>
          </cell>
        </row>
        <row r="270257">
          <cell r="A270257">
            <v>153806</v>
          </cell>
          <cell r="B270257" t="str">
            <v>Hollen</v>
          </cell>
          <cell r="C270257" t="str">
            <v>Leon</v>
          </cell>
        </row>
        <row r="270258">
          <cell r="A270258">
            <v>153826</v>
          </cell>
          <cell r="B270258" t="str">
            <v>Floyd</v>
          </cell>
          <cell r="C270258" t="str">
            <v>Carla</v>
          </cell>
        </row>
        <row r="270259">
          <cell r="A270259">
            <v>153843</v>
          </cell>
          <cell r="B270259" t="str">
            <v>Robinson</v>
          </cell>
          <cell r="C270259" t="str">
            <v>Orlando</v>
          </cell>
        </row>
        <row r="270260">
          <cell r="A270260">
            <v>153851</v>
          </cell>
          <cell r="B270260" t="str">
            <v>Ferrell</v>
          </cell>
          <cell r="C270260" t="str">
            <v>Maximo</v>
          </cell>
        </row>
        <row r="270261">
          <cell r="A270261">
            <v>153871</v>
          </cell>
          <cell r="B270261" t="str">
            <v>Bruister</v>
          </cell>
          <cell r="C270261" t="str">
            <v>Reginald</v>
          </cell>
        </row>
        <row r="270262">
          <cell r="A270262">
            <v>153873</v>
          </cell>
          <cell r="B270262" t="str">
            <v>Myers</v>
          </cell>
          <cell r="C270262" t="str">
            <v>Roderick</v>
          </cell>
        </row>
        <row r="270263">
          <cell r="A270263">
            <v>153885</v>
          </cell>
          <cell r="B270263" t="str">
            <v>Stacy</v>
          </cell>
          <cell r="C270263" t="str">
            <v>Billy</v>
          </cell>
        </row>
        <row r="270264">
          <cell r="A270264">
            <v>153889</v>
          </cell>
          <cell r="B270264" t="str">
            <v>Davis</v>
          </cell>
          <cell r="C270264" t="str">
            <v>Joe</v>
          </cell>
        </row>
        <row r="270265">
          <cell r="A270265">
            <v>153896</v>
          </cell>
          <cell r="B270265" t="str">
            <v>Turner</v>
          </cell>
          <cell r="C270265" t="str">
            <v>Virginia</v>
          </cell>
        </row>
        <row r="270266">
          <cell r="A270266">
            <v>153925</v>
          </cell>
          <cell r="B270266" t="str">
            <v>Scott</v>
          </cell>
          <cell r="C270266" t="str">
            <v>Thomas</v>
          </cell>
        </row>
        <row r="270267">
          <cell r="A270267">
            <v>152995</v>
          </cell>
          <cell r="B270267" t="str">
            <v>Jayne</v>
          </cell>
          <cell r="C270267" t="str">
            <v>Jerald</v>
          </cell>
        </row>
        <row r="270268">
          <cell r="A270268">
            <v>153003</v>
          </cell>
          <cell r="B270268" t="str">
            <v>Battle</v>
          </cell>
          <cell r="C270268" t="str">
            <v>Anthony</v>
          </cell>
        </row>
        <row r="270269">
          <cell r="A270269">
            <v>153016</v>
          </cell>
          <cell r="B270269" t="str">
            <v>Wilson</v>
          </cell>
          <cell r="C270269" t="str">
            <v>Charles</v>
          </cell>
        </row>
        <row r="270270">
          <cell r="A270270">
            <v>153019</v>
          </cell>
          <cell r="B270270" t="str">
            <v>Toney</v>
          </cell>
          <cell r="C270270" t="str">
            <v>Theodore</v>
          </cell>
        </row>
        <row r="270271">
          <cell r="A270271">
            <v>153020</v>
          </cell>
          <cell r="B270271" t="str">
            <v>Lee</v>
          </cell>
          <cell r="C270271" t="str">
            <v>Connie</v>
          </cell>
        </row>
        <row r="270272">
          <cell r="A270272">
            <v>153022</v>
          </cell>
          <cell r="B270272" t="str">
            <v>Smith</v>
          </cell>
          <cell r="C270272" t="str">
            <v>Stephanie</v>
          </cell>
        </row>
        <row r="270273">
          <cell r="A270273">
            <v>153042</v>
          </cell>
          <cell r="B270273" t="str">
            <v>Rogers</v>
          </cell>
          <cell r="C270273" t="str">
            <v>Bernard</v>
          </cell>
        </row>
        <row r="270274">
          <cell r="A270274">
            <v>153068</v>
          </cell>
          <cell r="B270274" t="str">
            <v>Abram</v>
          </cell>
          <cell r="C270274" t="str">
            <v>Mose</v>
          </cell>
        </row>
        <row r="270275">
          <cell r="A270275">
            <v>153069</v>
          </cell>
          <cell r="B270275" t="str">
            <v>Coleman</v>
          </cell>
          <cell r="C270275" t="str">
            <v>Blanche</v>
          </cell>
        </row>
        <row r="270276">
          <cell r="A270276">
            <v>153072</v>
          </cell>
          <cell r="B270276" t="str">
            <v>Roberts</v>
          </cell>
          <cell r="C270276" t="str">
            <v>Robin</v>
          </cell>
        </row>
        <row r="270277">
          <cell r="A270277">
            <v>153101</v>
          </cell>
          <cell r="B270277" t="str">
            <v>Walker</v>
          </cell>
          <cell r="C270277" t="str">
            <v>Marcus</v>
          </cell>
        </row>
        <row r="270278">
          <cell r="A270278">
            <v>153108</v>
          </cell>
          <cell r="B270278" t="str">
            <v>Mclynn</v>
          </cell>
          <cell r="C270278" t="str">
            <v>Joseph</v>
          </cell>
        </row>
        <row r="270279">
          <cell r="A270279">
            <v>153113</v>
          </cell>
          <cell r="B270279" t="str">
            <v>Massey</v>
          </cell>
          <cell r="C270279" t="str">
            <v>Richard</v>
          </cell>
        </row>
        <row r="270280">
          <cell r="A270280">
            <v>153131</v>
          </cell>
          <cell r="B270280" t="str">
            <v>Simpler</v>
          </cell>
          <cell r="C270280" t="str">
            <v>Hereford</v>
          </cell>
        </row>
        <row r="270281">
          <cell r="A270281">
            <v>153141</v>
          </cell>
          <cell r="B270281" t="str">
            <v>Smith</v>
          </cell>
          <cell r="C270281" t="str">
            <v>Mary</v>
          </cell>
        </row>
        <row r="270282">
          <cell r="A270282">
            <v>153170</v>
          </cell>
          <cell r="B270282" t="str">
            <v>Lawson</v>
          </cell>
          <cell r="C270282" t="str">
            <v>Nathaniel</v>
          </cell>
        </row>
        <row r="270283">
          <cell r="A270283">
            <v>153185</v>
          </cell>
          <cell r="B270283" t="str">
            <v>Owens</v>
          </cell>
          <cell r="C270283" t="str">
            <v>Garlan</v>
          </cell>
        </row>
        <row r="270284">
          <cell r="A270284">
            <v>153186</v>
          </cell>
          <cell r="B270284" t="str">
            <v>Stacy</v>
          </cell>
          <cell r="C270284" t="str">
            <v>George</v>
          </cell>
        </row>
        <row r="270285">
          <cell r="A270285">
            <v>153198</v>
          </cell>
          <cell r="B270285" t="str">
            <v>Goodman</v>
          </cell>
          <cell r="C270285" t="str">
            <v>Bradford</v>
          </cell>
        </row>
        <row r="270286">
          <cell r="A270286">
            <v>153205</v>
          </cell>
          <cell r="B270286" t="str">
            <v>Bolling</v>
          </cell>
          <cell r="C270286" t="str">
            <v>James</v>
          </cell>
        </row>
        <row r="270287">
          <cell r="A270287">
            <v>153210</v>
          </cell>
          <cell r="B270287" t="str">
            <v>Robinson</v>
          </cell>
          <cell r="C270287" t="str">
            <v>Mike</v>
          </cell>
        </row>
        <row r="270288">
          <cell r="A270288">
            <v>153225</v>
          </cell>
          <cell r="B270288" t="str">
            <v>Lightfoot</v>
          </cell>
          <cell r="C270288" t="str">
            <v>Eddie</v>
          </cell>
        </row>
        <row r="270289">
          <cell r="A270289">
            <v>153228</v>
          </cell>
          <cell r="B270289" t="str">
            <v>Jennings</v>
          </cell>
          <cell r="C270289" t="str">
            <v>Willie</v>
          </cell>
        </row>
        <row r="270290">
          <cell r="A270290">
            <v>153233</v>
          </cell>
          <cell r="B270290" t="str">
            <v>Benefield</v>
          </cell>
          <cell r="C270290" t="str">
            <v>Randy</v>
          </cell>
        </row>
        <row r="270291">
          <cell r="A270291">
            <v>153234</v>
          </cell>
          <cell r="B270291" t="str">
            <v>Parr</v>
          </cell>
          <cell r="C270291" t="str">
            <v>Michael</v>
          </cell>
        </row>
        <row r="270292">
          <cell r="A270292">
            <v>153252</v>
          </cell>
          <cell r="B270292" t="str">
            <v>Renfrow</v>
          </cell>
          <cell r="C270292" t="str">
            <v>Anita</v>
          </cell>
        </row>
        <row r="270293">
          <cell r="A270293">
            <v>153259</v>
          </cell>
          <cell r="B270293" t="str">
            <v>Branch</v>
          </cell>
          <cell r="C270293" t="str">
            <v>Gregory</v>
          </cell>
        </row>
        <row r="270294">
          <cell r="A270294">
            <v>153260</v>
          </cell>
          <cell r="B270294" t="str">
            <v>Evans</v>
          </cell>
          <cell r="C270294" t="str">
            <v>Darryl</v>
          </cell>
        </row>
        <row r="270295">
          <cell r="A270295">
            <v>153268</v>
          </cell>
          <cell r="B270295" t="str">
            <v>Carpenter</v>
          </cell>
          <cell r="C270295" t="str">
            <v>Ronald</v>
          </cell>
        </row>
        <row r="270296">
          <cell r="A270296">
            <v>153271</v>
          </cell>
          <cell r="B270296" t="str">
            <v>Randolph</v>
          </cell>
          <cell r="C270296" t="str">
            <v>David</v>
          </cell>
        </row>
        <row r="270297">
          <cell r="A270297">
            <v>153940</v>
          </cell>
          <cell r="B270297" t="str">
            <v>Paris</v>
          </cell>
          <cell r="C270297" t="str">
            <v>Johnnie</v>
          </cell>
        </row>
        <row r="270298">
          <cell r="A270298">
            <v>153945</v>
          </cell>
          <cell r="B270298" t="str">
            <v>Jackson</v>
          </cell>
          <cell r="C270298" t="str">
            <v>Edmond</v>
          </cell>
        </row>
        <row r="270299">
          <cell r="A270299">
            <v>153973</v>
          </cell>
          <cell r="B270299" t="str">
            <v>Grayson</v>
          </cell>
          <cell r="C270299" t="str">
            <v>Donald</v>
          </cell>
        </row>
        <row r="270300">
          <cell r="A270300">
            <v>153986</v>
          </cell>
          <cell r="B270300" t="str">
            <v>Smith</v>
          </cell>
          <cell r="C270300" t="str">
            <v>Franklin</v>
          </cell>
        </row>
        <row r="270301">
          <cell r="A270301">
            <v>153990</v>
          </cell>
          <cell r="B270301" t="str">
            <v>Cranford</v>
          </cell>
          <cell r="C270301" t="str">
            <v>Dennis</v>
          </cell>
        </row>
        <row r="270302">
          <cell r="A270302">
            <v>154010</v>
          </cell>
          <cell r="B270302" t="str">
            <v>Mccluskey</v>
          </cell>
          <cell r="C270302" t="str">
            <v>James</v>
          </cell>
        </row>
        <row r="270303">
          <cell r="A270303">
            <v>154034</v>
          </cell>
          <cell r="B270303" t="str">
            <v>Haga</v>
          </cell>
          <cell r="C270303" t="str">
            <v>Radford</v>
          </cell>
        </row>
        <row r="270304">
          <cell r="A270304">
            <v>153273</v>
          </cell>
          <cell r="B270304" t="str">
            <v>Skinner</v>
          </cell>
          <cell r="C270304" t="str">
            <v>Cody</v>
          </cell>
        </row>
        <row r="270305">
          <cell r="A270305">
            <v>153287</v>
          </cell>
          <cell r="B270305" t="str">
            <v>Smith</v>
          </cell>
          <cell r="C270305" t="str">
            <v>Charles</v>
          </cell>
        </row>
        <row r="270306">
          <cell r="A270306">
            <v>153293</v>
          </cell>
          <cell r="B270306" t="str">
            <v>Mcfarland</v>
          </cell>
          <cell r="C270306" t="str">
            <v>Patrick</v>
          </cell>
        </row>
        <row r="270307">
          <cell r="A270307">
            <v>153299</v>
          </cell>
          <cell r="B270307" t="str">
            <v>Johnson</v>
          </cell>
          <cell r="C270307" t="str">
            <v>Charlie</v>
          </cell>
        </row>
        <row r="270308">
          <cell r="A270308">
            <v>153312</v>
          </cell>
          <cell r="B270308" t="str">
            <v>Williams</v>
          </cell>
          <cell r="C270308" t="str">
            <v>Tony</v>
          </cell>
        </row>
        <row r="270309">
          <cell r="A270309">
            <v>153330</v>
          </cell>
          <cell r="B270309" t="str">
            <v>Williams</v>
          </cell>
          <cell r="C270309" t="str">
            <v>Jason</v>
          </cell>
        </row>
        <row r="270310">
          <cell r="A270310">
            <v>153343</v>
          </cell>
          <cell r="B270310" t="str">
            <v>Woods</v>
          </cell>
          <cell r="C270310" t="str">
            <v>Terry</v>
          </cell>
        </row>
        <row r="270311">
          <cell r="A270311">
            <v>153345</v>
          </cell>
          <cell r="B270311" t="str">
            <v>Parks</v>
          </cell>
          <cell r="C270311" t="str">
            <v>Rubin</v>
          </cell>
        </row>
        <row r="270312">
          <cell r="A270312">
            <v>154058</v>
          </cell>
          <cell r="B270312" t="str">
            <v>Hardy</v>
          </cell>
          <cell r="C270312" t="str">
            <v>Timothy</v>
          </cell>
        </row>
        <row r="270313">
          <cell r="A270313">
            <v>154059</v>
          </cell>
          <cell r="B270313" t="str">
            <v>Thomas</v>
          </cell>
          <cell r="C270313" t="str">
            <v>Christopher</v>
          </cell>
        </row>
        <row r="270314">
          <cell r="A270314">
            <v>154066</v>
          </cell>
          <cell r="B270314" t="str">
            <v>Tubbs</v>
          </cell>
          <cell r="C270314" t="str">
            <v>Cathy</v>
          </cell>
        </row>
        <row r="270315">
          <cell r="A270315">
            <v>154094</v>
          </cell>
          <cell r="B270315" t="str">
            <v>Pettaway</v>
          </cell>
          <cell r="C270315" t="str">
            <v>Joyvita</v>
          </cell>
        </row>
        <row r="270316">
          <cell r="A270316">
            <v>154095</v>
          </cell>
          <cell r="B270316" t="str">
            <v>Martinez</v>
          </cell>
          <cell r="C270316" t="str">
            <v>Lisa</v>
          </cell>
        </row>
        <row r="270317">
          <cell r="A270317">
            <v>154106</v>
          </cell>
          <cell r="B270317" t="str">
            <v>Coleman</v>
          </cell>
          <cell r="C270317" t="str">
            <v>Philemon</v>
          </cell>
        </row>
        <row r="270318">
          <cell r="A270318">
            <v>154111</v>
          </cell>
          <cell r="B270318" t="str">
            <v>Butler</v>
          </cell>
          <cell r="C270318" t="str">
            <v>Allan</v>
          </cell>
        </row>
        <row r="270319">
          <cell r="A270319">
            <v>154113</v>
          </cell>
          <cell r="B270319" t="str">
            <v>Porter</v>
          </cell>
          <cell r="C270319" t="str">
            <v>Jack</v>
          </cell>
        </row>
        <row r="270320">
          <cell r="A270320">
            <v>154134</v>
          </cell>
          <cell r="B270320" t="str">
            <v>Starks</v>
          </cell>
          <cell r="C270320" t="str">
            <v>S</v>
          </cell>
        </row>
        <row r="270321">
          <cell r="A270321">
            <v>154135</v>
          </cell>
          <cell r="B270321" t="str">
            <v>Campbell</v>
          </cell>
          <cell r="C270321" t="str">
            <v>Keith</v>
          </cell>
        </row>
        <row r="270322">
          <cell r="A270322">
            <v>154156</v>
          </cell>
          <cell r="B270322" t="str">
            <v>Kennerson</v>
          </cell>
          <cell r="C270322" t="str">
            <v>Marion</v>
          </cell>
        </row>
        <row r="270323">
          <cell r="A270323">
            <v>154158</v>
          </cell>
          <cell r="B270323" t="str">
            <v>Hall</v>
          </cell>
          <cell r="C270323" t="str">
            <v>Cecil</v>
          </cell>
        </row>
        <row r="270324">
          <cell r="A270324">
            <v>154161</v>
          </cell>
          <cell r="B270324" t="str">
            <v>Lane</v>
          </cell>
          <cell r="C270324" t="str">
            <v>Jeffrey</v>
          </cell>
        </row>
        <row r="270325">
          <cell r="A270325">
            <v>154190</v>
          </cell>
          <cell r="B270325" t="str">
            <v>Johnson</v>
          </cell>
          <cell r="C270325" t="str">
            <v>Joseph</v>
          </cell>
        </row>
        <row r="270326">
          <cell r="A270326">
            <v>154193</v>
          </cell>
          <cell r="B270326" t="str">
            <v>Bowen</v>
          </cell>
          <cell r="C270326" t="str">
            <v>Rickey</v>
          </cell>
        </row>
        <row r="270327">
          <cell r="A270327">
            <v>154207</v>
          </cell>
          <cell r="B270327" t="str">
            <v>Mothershed</v>
          </cell>
          <cell r="C270327" t="str">
            <v>Jimmy</v>
          </cell>
        </row>
        <row r="270328">
          <cell r="A270328">
            <v>154208</v>
          </cell>
          <cell r="B270328" t="str">
            <v>Caple</v>
          </cell>
          <cell r="C270328" t="str">
            <v>Johnny</v>
          </cell>
        </row>
        <row r="270329">
          <cell r="A270329">
            <v>154216</v>
          </cell>
          <cell r="B270329" t="str">
            <v>Shelton</v>
          </cell>
          <cell r="C270329" t="str">
            <v>Gwendolyn</v>
          </cell>
        </row>
        <row r="270330">
          <cell r="A270330">
            <v>156548</v>
          </cell>
          <cell r="B270330" t="str">
            <v>Hamilton</v>
          </cell>
          <cell r="C270330" t="str">
            <v>Robert</v>
          </cell>
        </row>
        <row r="270331">
          <cell r="A270331">
            <v>156550</v>
          </cell>
          <cell r="B270331" t="str">
            <v>Mcvickers</v>
          </cell>
          <cell r="C270331" t="str">
            <v>Kathy</v>
          </cell>
        </row>
        <row r="270332">
          <cell r="A270332">
            <v>156561</v>
          </cell>
          <cell r="B270332" t="str">
            <v>Hill</v>
          </cell>
          <cell r="C270332" t="str">
            <v>Phyllis</v>
          </cell>
        </row>
        <row r="270333">
          <cell r="A270333">
            <v>156572</v>
          </cell>
          <cell r="B270333" t="str">
            <v>Stovall</v>
          </cell>
          <cell r="C270333" t="str">
            <v>David</v>
          </cell>
        </row>
        <row r="270334">
          <cell r="A270334">
            <v>156573</v>
          </cell>
          <cell r="B270334" t="str">
            <v>Sullivan</v>
          </cell>
          <cell r="C270334" t="str">
            <v>Tony</v>
          </cell>
        </row>
        <row r="270335">
          <cell r="A270335">
            <v>156602</v>
          </cell>
          <cell r="B270335" t="str">
            <v>Alexander</v>
          </cell>
          <cell r="C270335" t="str">
            <v>Gloria</v>
          </cell>
        </row>
        <row r="270336">
          <cell r="A270336">
            <v>156627</v>
          </cell>
          <cell r="B270336" t="str">
            <v>Day</v>
          </cell>
          <cell r="C270336" t="str">
            <v>Dean</v>
          </cell>
        </row>
        <row r="270337">
          <cell r="A270337">
            <v>156628</v>
          </cell>
          <cell r="B270337" t="str">
            <v>Gunter</v>
          </cell>
          <cell r="C270337" t="str">
            <v>Denise</v>
          </cell>
        </row>
        <row r="270338">
          <cell r="A270338">
            <v>156796</v>
          </cell>
          <cell r="B270338" t="str">
            <v>Sylvester</v>
          </cell>
          <cell r="C270338" t="str">
            <v>Donald</v>
          </cell>
        </row>
        <row r="270339">
          <cell r="A270339">
            <v>156836</v>
          </cell>
          <cell r="B270339" t="str">
            <v>Dean</v>
          </cell>
          <cell r="C270339" t="str">
            <v>Cynthia</v>
          </cell>
        </row>
        <row r="270340">
          <cell r="A270340">
            <v>156837</v>
          </cell>
          <cell r="B270340" t="str">
            <v>Gardiner</v>
          </cell>
          <cell r="C270340" t="str">
            <v>Clarence</v>
          </cell>
        </row>
        <row r="270341">
          <cell r="A270341">
            <v>156838</v>
          </cell>
          <cell r="B270341" t="str">
            <v>Cooper</v>
          </cell>
          <cell r="C270341" t="str">
            <v>John</v>
          </cell>
        </row>
        <row r="270342">
          <cell r="A270342">
            <v>156878</v>
          </cell>
          <cell r="B270342" t="str">
            <v>Bruno</v>
          </cell>
          <cell r="C270342" t="str">
            <v>Benjamin</v>
          </cell>
        </row>
        <row r="270343">
          <cell r="A270343">
            <v>156891</v>
          </cell>
          <cell r="B270343" t="str">
            <v>Johns</v>
          </cell>
          <cell r="C270343" t="str">
            <v>Sherman</v>
          </cell>
        </row>
        <row r="270344">
          <cell r="A270344">
            <v>156892</v>
          </cell>
          <cell r="B270344" t="str">
            <v>Jackson</v>
          </cell>
          <cell r="C270344" t="str">
            <v>Willie</v>
          </cell>
        </row>
        <row r="270345">
          <cell r="A270345">
            <v>156909</v>
          </cell>
          <cell r="B270345" t="str">
            <v>Murphy</v>
          </cell>
          <cell r="C270345" t="str">
            <v>Jeffery</v>
          </cell>
        </row>
        <row r="270346">
          <cell r="A270346">
            <v>156910</v>
          </cell>
          <cell r="B270346" t="str">
            <v>Jones</v>
          </cell>
          <cell r="C270346" t="str">
            <v>Jessie</v>
          </cell>
        </row>
        <row r="270347">
          <cell r="A270347">
            <v>156915</v>
          </cell>
          <cell r="B270347" t="str">
            <v>Holt</v>
          </cell>
          <cell r="C270347" t="str">
            <v>Terry</v>
          </cell>
        </row>
        <row r="270348">
          <cell r="A270348">
            <v>156934</v>
          </cell>
          <cell r="B270348" t="str">
            <v>Piper</v>
          </cell>
          <cell r="C270348" t="str">
            <v>Stephen</v>
          </cell>
        </row>
        <row r="270349">
          <cell r="A270349">
            <v>156935</v>
          </cell>
          <cell r="B270349" t="str">
            <v>Ragland</v>
          </cell>
          <cell r="C270349" t="str">
            <v>Annie</v>
          </cell>
        </row>
        <row r="270350">
          <cell r="A270350">
            <v>156952</v>
          </cell>
          <cell r="B270350" t="str">
            <v>Johnson</v>
          </cell>
          <cell r="C270350" t="str">
            <v>Kelvin</v>
          </cell>
        </row>
        <row r="270351">
          <cell r="A270351">
            <v>156956</v>
          </cell>
          <cell r="B270351" t="str">
            <v>Evans</v>
          </cell>
          <cell r="C270351" t="str">
            <v>Robert</v>
          </cell>
        </row>
        <row r="270352">
          <cell r="A270352">
            <v>156959</v>
          </cell>
          <cell r="B270352" t="str">
            <v>Fuller</v>
          </cell>
          <cell r="C270352" t="str">
            <v>Randall</v>
          </cell>
        </row>
        <row r="270353">
          <cell r="A270353">
            <v>156978</v>
          </cell>
          <cell r="B270353" t="str">
            <v>Kirksey</v>
          </cell>
          <cell r="C270353" t="str">
            <v>Johnny</v>
          </cell>
        </row>
        <row r="270354">
          <cell r="A270354">
            <v>157035</v>
          </cell>
          <cell r="B270354" t="str">
            <v>Roberts</v>
          </cell>
          <cell r="C270354" t="str">
            <v>Karl</v>
          </cell>
        </row>
        <row r="270355">
          <cell r="A270355">
            <v>157038</v>
          </cell>
          <cell r="B270355" t="str">
            <v>West</v>
          </cell>
          <cell r="C270355" t="str">
            <v>Sammy</v>
          </cell>
        </row>
        <row r="270356">
          <cell r="A270356">
            <v>157040</v>
          </cell>
          <cell r="B270356" t="str">
            <v>Foster</v>
          </cell>
          <cell r="C270356" t="str">
            <v>Larry</v>
          </cell>
        </row>
        <row r="270357">
          <cell r="A270357">
            <v>156658</v>
          </cell>
          <cell r="B270357" t="str">
            <v>Grissom</v>
          </cell>
          <cell r="C270357" t="str">
            <v>Virginia</v>
          </cell>
        </row>
        <row r="270358">
          <cell r="A270358">
            <v>156675</v>
          </cell>
          <cell r="B270358" t="str">
            <v>Siler</v>
          </cell>
          <cell r="C270358" t="str">
            <v>Johnny</v>
          </cell>
        </row>
        <row r="270359">
          <cell r="A270359">
            <v>156678</v>
          </cell>
          <cell r="B270359" t="str">
            <v>White</v>
          </cell>
          <cell r="C270359" t="str">
            <v>Christopher</v>
          </cell>
        </row>
        <row r="270360">
          <cell r="A270360">
            <v>156686</v>
          </cell>
          <cell r="B270360" t="str">
            <v>Thomas</v>
          </cell>
          <cell r="C270360" t="str">
            <v>Marshall</v>
          </cell>
        </row>
        <row r="270361">
          <cell r="A270361">
            <v>157705</v>
          </cell>
          <cell r="B270361" t="str">
            <v>Denson</v>
          </cell>
          <cell r="C270361" t="str">
            <v>Robert</v>
          </cell>
        </row>
        <row r="270362">
          <cell r="A270362">
            <v>157710</v>
          </cell>
          <cell r="B270362" t="str">
            <v>Lyons</v>
          </cell>
          <cell r="C270362" t="str">
            <v>Timothy</v>
          </cell>
        </row>
        <row r="270363">
          <cell r="A270363">
            <v>157725</v>
          </cell>
          <cell r="B270363" t="str">
            <v>Snell</v>
          </cell>
          <cell r="C270363" t="str">
            <v>Eddie</v>
          </cell>
        </row>
        <row r="270364">
          <cell r="A270364">
            <v>157738</v>
          </cell>
          <cell r="B270364" t="str">
            <v>Mcduffie</v>
          </cell>
          <cell r="C270364" t="str">
            <v>Johnny</v>
          </cell>
        </row>
        <row r="270365">
          <cell r="A270365">
            <v>157741</v>
          </cell>
          <cell r="B270365" t="str">
            <v>Johnson</v>
          </cell>
          <cell r="C270365" t="str">
            <v>Charles</v>
          </cell>
        </row>
        <row r="270366">
          <cell r="A270366">
            <v>157748</v>
          </cell>
          <cell r="B270366" t="str">
            <v>Hodo</v>
          </cell>
          <cell r="C270366" t="str">
            <v>William</v>
          </cell>
        </row>
        <row r="270367">
          <cell r="A270367">
            <v>157751</v>
          </cell>
          <cell r="B270367" t="str">
            <v>Rembert</v>
          </cell>
          <cell r="C270367" t="str">
            <v>Jetson</v>
          </cell>
        </row>
        <row r="270368">
          <cell r="A270368">
            <v>157752</v>
          </cell>
          <cell r="B270368" t="str">
            <v>Thomas</v>
          </cell>
          <cell r="C270368" t="str">
            <v>Arthur</v>
          </cell>
        </row>
        <row r="270369">
          <cell r="A270369">
            <v>157768</v>
          </cell>
          <cell r="B270369" t="str">
            <v>Burleson</v>
          </cell>
          <cell r="C270369" t="str">
            <v>Willie</v>
          </cell>
        </row>
        <row r="270370">
          <cell r="A270370">
            <v>157769</v>
          </cell>
          <cell r="B270370" t="str">
            <v>Austin</v>
          </cell>
          <cell r="C270370" t="str">
            <v>Jack</v>
          </cell>
        </row>
        <row r="270371">
          <cell r="A270371">
            <v>157771</v>
          </cell>
          <cell r="B270371" t="str">
            <v>Johnson</v>
          </cell>
          <cell r="C270371" t="str">
            <v>Richard</v>
          </cell>
        </row>
        <row r="270372">
          <cell r="A270372">
            <v>157054</v>
          </cell>
          <cell r="B270372" t="str">
            <v>Givens</v>
          </cell>
          <cell r="C270372" t="str">
            <v>Glenn</v>
          </cell>
        </row>
        <row r="270373">
          <cell r="A270373">
            <v>157107</v>
          </cell>
          <cell r="B270373" t="str">
            <v>Jones</v>
          </cell>
          <cell r="C270373" t="str">
            <v>Raymond</v>
          </cell>
        </row>
        <row r="270374">
          <cell r="A270374">
            <v>157170</v>
          </cell>
          <cell r="B270374" t="str">
            <v>Adams</v>
          </cell>
          <cell r="C270374" t="str">
            <v>Robert</v>
          </cell>
        </row>
        <row r="270375">
          <cell r="A270375">
            <v>157187</v>
          </cell>
          <cell r="B270375" t="str">
            <v>Cousins</v>
          </cell>
          <cell r="C270375" t="str">
            <v>Lake</v>
          </cell>
        </row>
        <row r="270376">
          <cell r="A270376">
            <v>157787</v>
          </cell>
          <cell r="B270376" t="str">
            <v>Lander</v>
          </cell>
          <cell r="C270376" t="str">
            <v>Camilia</v>
          </cell>
        </row>
        <row r="270377">
          <cell r="A270377">
            <v>157794</v>
          </cell>
          <cell r="B270377" t="str">
            <v>Hughley</v>
          </cell>
          <cell r="C270377" t="str">
            <v>Donnie</v>
          </cell>
        </row>
        <row r="270378">
          <cell r="A270378">
            <v>157802</v>
          </cell>
          <cell r="B270378" t="str">
            <v>Junkins</v>
          </cell>
          <cell r="C270378" t="str">
            <v>Donna</v>
          </cell>
        </row>
        <row r="270379">
          <cell r="A270379">
            <v>157811</v>
          </cell>
          <cell r="B270379" t="str">
            <v>Hammonds</v>
          </cell>
          <cell r="C270379" t="str">
            <v>Jerry</v>
          </cell>
        </row>
        <row r="270380">
          <cell r="A270380">
            <v>157821</v>
          </cell>
          <cell r="B270380" t="str">
            <v>Jimmison</v>
          </cell>
          <cell r="C270380" t="str">
            <v>Gerald</v>
          </cell>
        </row>
        <row r="270381">
          <cell r="A270381">
            <v>157822</v>
          </cell>
          <cell r="B270381" t="str">
            <v>Phillips</v>
          </cell>
          <cell r="C270381" t="str">
            <v>Mable</v>
          </cell>
        </row>
        <row r="270382">
          <cell r="A270382">
            <v>157824</v>
          </cell>
          <cell r="B270382" t="str">
            <v>Morris</v>
          </cell>
          <cell r="C270382" t="str">
            <v>Scott</v>
          </cell>
        </row>
        <row r="270383">
          <cell r="A270383">
            <v>157842</v>
          </cell>
          <cell r="B270383" t="str">
            <v>Graham</v>
          </cell>
          <cell r="C270383" t="str">
            <v>James</v>
          </cell>
        </row>
        <row r="270384">
          <cell r="A270384">
            <v>157847</v>
          </cell>
          <cell r="B270384" t="str">
            <v>Lisle</v>
          </cell>
          <cell r="C270384" t="str">
            <v>Michael</v>
          </cell>
        </row>
        <row r="270385">
          <cell r="A270385">
            <v>157862</v>
          </cell>
          <cell r="B270385" t="str">
            <v>Statham</v>
          </cell>
          <cell r="C270385" t="str">
            <v>John</v>
          </cell>
        </row>
        <row r="270386">
          <cell r="A270386">
            <v>157869</v>
          </cell>
          <cell r="B270386" t="str">
            <v>Reed</v>
          </cell>
          <cell r="C270386" t="str">
            <v>Bryan</v>
          </cell>
        </row>
        <row r="270387">
          <cell r="A270387">
            <v>157870</v>
          </cell>
          <cell r="B270387" t="str">
            <v>Jordon</v>
          </cell>
          <cell r="C270387" t="str">
            <v>Judy</v>
          </cell>
        </row>
        <row r="270388">
          <cell r="A270388">
            <v>157878</v>
          </cell>
          <cell r="B270388" t="str">
            <v>George</v>
          </cell>
          <cell r="C270388" t="str">
            <v>Larry</v>
          </cell>
        </row>
        <row r="270389">
          <cell r="A270389">
            <v>157889</v>
          </cell>
          <cell r="B270389" t="str">
            <v>Sanders</v>
          </cell>
          <cell r="C270389" t="str">
            <v>John</v>
          </cell>
        </row>
        <row r="270390">
          <cell r="A270390">
            <v>157198</v>
          </cell>
          <cell r="B270390" t="str">
            <v>Williams</v>
          </cell>
          <cell r="C270390" t="str">
            <v>Fred</v>
          </cell>
        </row>
        <row r="270391">
          <cell r="A270391">
            <v>157203</v>
          </cell>
          <cell r="B270391" t="str">
            <v>Stoner</v>
          </cell>
          <cell r="C270391" t="str">
            <v>Janet</v>
          </cell>
        </row>
        <row r="270392">
          <cell r="A270392">
            <v>157220</v>
          </cell>
          <cell r="B270392" t="str">
            <v>Reid</v>
          </cell>
          <cell r="C270392" t="str">
            <v>Robert</v>
          </cell>
        </row>
        <row r="270393">
          <cell r="A270393">
            <v>157223</v>
          </cell>
          <cell r="B270393" t="str">
            <v>Smith</v>
          </cell>
          <cell r="C270393" t="str">
            <v>Willie</v>
          </cell>
        </row>
        <row r="270394">
          <cell r="A270394">
            <v>157236</v>
          </cell>
          <cell r="B270394" t="str">
            <v>Dillard</v>
          </cell>
          <cell r="C270394" t="str">
            <v>Marie</v>
          </cell>
        </row>
        <row r="270395">
          <cell r="A270395">
            <v>157238</v>
          </cell>
          <cell r="B270395" t="str">
            <v>Anderson</v>
          </cell>
          <cell r="C270395" t="str">
            <v>Donald</v>
          </cell>
        </row>
        <row r="270396">
          <cell r="A270396">
            <v>157239</v>
          </cell>
          <cell r="B270396" t="str">
            <v>Hicks</v>
          </cell>
          <cell r="C270396" t="str">
            <v>Evon</v>
          </cell>
        </row>
        <row r="270397">
          <cell r="A270397">
            <v>157890</v>
          </cell>
          <cell r="B270397" t="str">
            <v>Saylor</v>
          </cell>
          <cell r="C270397" t="str">
            <v>Phillip</v>
          </cell>
        </row>
        <row r="270398">
          <cell r="A270398">
            <v>157891</v>
          </cell>
          <cell r="B270398" t="str">
            <v>Weaver</v>
          </cell>
          <cell r="C270398" t="str">
            <v>Tony</v>
          </cell>
        </row>
        <row r="270399">
          <cell r="A270399">
            <v>157911</v>
          </cell>
          <cell r="B270399" t="str">
            <v>Toney</v>
          </cell>
          <cell r="C270399" t="str">
            <v>Labaron</v>
          </cell>
        </row>
        <row r="270400">
          <cell r="A270400">
            <v>157927</v>
          </cell>
          <cell r="B270400" t="str">
            <v>Moore</v>
          </cell>
          <cell r="C270400" t="str">
            <v>Mark</v>
          </cell>
        </row>
        <row r="270401">
          <cell r="A270401">
            <v>157945</v>
          </cell>
          <cell r="B270401" t="str">
            <v>Logan</v>
          </cell>
          <cell r="C270401" t="str">
            <v>Minters</v>
          </cell>
        </row>
        <row r="270402">
          <cell r="A270402">
            <v>157967</v>
          </cell>
          <cell r="B270402" t="str">
            <v>Jones</v>
          </cell>
          <cell r="C270402" t="str">
            <v>Lucious</v>
          </cell>
        </row>
        <row r="270403">
          <cell r="A270403">
            <v>157969</v>
          </cell>
          <cell r="B270403" t="str">
            <v>Lancaster</v>
          </cell>
          <cell r="C270403" t="str">
            <v>Gary</v>
          </cell>
        </row>
        <row r="270404">
          <cell r="A270404">
            <v>157974</v>
          </cell>
          <cell r="B270404" t="str">
            <v>Mcgruder</v>
          </cell>
          <cell r="C270404" t="str">
            <v>Ellis</v>
          </cell>
        </row>
        <row r="270405">
          <cell r="A270405">
            <v>157975</v>
          </cell>
          <cell r="B270405" t="str">
            <v>Linville</v>
          </cell>
          <cell r="C270405" t="str">
            <v>Mickey</v>
          </cell>
        </row>
        <row r="270406">
          <cell r="A270406">
            <v>158028</v>
          </cell>
          <cell r="B270406" t="str">
            <v>Franklin</v>
          </cell>
          <cell r="C270406" t="str">
            <v>James</v>
          </cell>
        </row>
        <row r="270407">
          <cell r="A270407">
            <v>158031</v>
          </cell>
          <cell r="B270407" t="str">
            <v>Cooper</v>
          </cell>
          <cell r="C270407" t="str">
            <v>George</v>
          </cell>
        </row>
        <row r="270408">
          <cell r="A270408">
            <v>158048</v>
          </cell>
          <cell r="B270408" t="str">
            <v>Hall</v>
          </cell>
          <cell r="C270408" t="str">
            <v>Jackie</v>
          </cell>
        </row>
        <row r="270409">
          <cell r="A270409">
            <v>157260</v>
          </cell>
          <cell r="B270409" t="str">
            <v>Foots</v>
          </cell>
          <cell r="C270409" t="str">
            <v>Alton</v>
          </cell>
        </row>
        <row r="270410">
          <cell r="A270410">
            <v>157281</v>
          </cell>
          <cell r="B270410" t="str">
            <v>Hughes</v>
          </cell>
          <cell r="C270410" t="str">
            <v>Danny</v>
          </cell>
        </row>
        <row r="270411">
          <cell r="A270411">
            <v>157286</v>
          </cell>
          <cell r="B270411" t="str">
            <v>Atkins</v>
          </cell>
          <cell r="C270411" t="str">
            <v>Paul</v>
          </cell>
        </row>
        <row r="270412">
          <cell r="A270412">
            <v>157290</v>
          </cell>
          <cell r="B270412" t="str">
            <v>Lamons</v>
          </cell>
          <cell r="C270412" t="str">
            <v>Scott</v>
          </cell>
        </row>
        <row r="270413">
          <cell r="A270413">
            <v>153360</v>
          </cell>
          <cell r="B270413" t="str">
            <v>Burgess</v>
          </cell>
          <cell r="C270413" t="str">
            <v>J</v>
          </cell>
        </row>
        <row r="270414">
          <cell r="A270414">
            <v>153366</v>
          </cell>
          <cell r="B270414" t="str">
            <v>Amilicar</v>
          </cell>
          <cell r="C270414" t="str">
            <v>Linda</v>
          </cell>
        </row>
        <row r="270415">
          <cell r="A270415">
            <v>153391</v>
          </cell>
          <cell r="B270415" t="str">
            <v>Sinkfield</v>
          </cell>
          <cell r="C270415" t="str">
            <v>Rufus</v>
          </cell>
        </row>
        <row r="270416">
          <cell r="A270416">
            <v>153399</v>
          </cell>
          <cell r="B270416" t="str">
            <v>Peters</v>
          </cell>
          <cell r="C270416" t="str">
            <v>Louis</v>
          </cell>
        </row>
        <row r="270417">
          <cell r="A270417">
            <v>153418</v>
          </cell>
          <cell r="B270417" t="str">
            <v>Ford</v>
          </cell>
          <cell r="C270417" t="str">
            <v>Paul</v>
          </cell>
        </row>
        <row r="270418">
          <cell r="A270418">
            <v>153421</v>
          </cell>
          <cell r="B270418" t="str">
            <v>Russaw</v>
          </cell>
          <cell r="C270418" t="str">
            <v>Willie</v>
          </cell>
        </row>
        <row r="270419">
          <cell r="A270419">
            <v>153422</v>
          </cell>
          <cell r="B270419" t="str">
            <v>Adams</v>
          </cell>
          <cell r="C270419" t="str">
            <v>Lorenzo</v>
          </cell>
        </row>
        <row r="270420">
          <cell r="A270420">
            <v>154236</v>
          </cell>
          <cell r="B270420" t="str">
            <v>Lovejoy</v>
          </cell>
          <cell r="C270420" t="str">
            <v>Henry</v>
          </cell>
        </row>
        <row r="270421">
          <cell r="A270421">
            <v>154238</v>
          </cell>
          <cell r="B270421" t="str">
            <v>Cook</v>
          </cell>
          <cell r="C270421" t="str">
            <v>Eric</v>
          </cell>
        </row>
        <row r="270422">
          <cell r="A270422">
            <v>154269</v>
          </cell>
          <cell r="B270422" t="str">
            <v>Martin</v>
          </cell>
          <cell r="C270422" t="str">
            <v>Casey</v>
          </cell>
        </row>
        <row r="270423">
          <cell r="A270423">
            <v>154298</v>
          </cell>
          <cell r="B270423" t="str">
            <v>Forrest</v>
          </cell>
          <cell r="C270423" t="str">
            <v>Paul</v>
          </cell>
        </row>
        <row r="270424">
          <cell r="A270424">
            <v>154306</v>
          </cell>
          <cell r="B270424" t="str">
            <v>Howard</v>
          </cell>
          <cell r="C270424" t="str">
            <v>David</v>
          </cell>
        </row>
        <row r="270425">
          <cell r="A270425">
            <v>153455</v>
          </cell>
          <cell r="B270425" t="str">
            <v>Lewis</v>
          </cell>
          <cell r="C270425" t="str">
            <v>Reginald</v>
          </cell>
        </row>
        <row r="270426">
          <cell r="A270426">
            <v>153474</v>
          </cell>
          <cell r="B270426" t="str">
            <v>Thomas</v>
          </cell>
          <cell r="C270426" t="str">
            <v>Noel</v>
          </cell>
        </row>
        <row r="270427">
          <cell r="A270427">
            <v>153475</v>
          </cell>
          <cell r="B270427" t="str">
            <v>Nichols</v>
          </cell>
          <cell r="C270427" t="str">
            <v>Annette</v>
          </cell>
        </row>
        <row r="270428">
          <cell r="A270428">
            <v>153479</v>
          </cell>
          <cell r="B270428" t="str">
            <v>Marsh</v>
          </cell>
          <cell r="C270428" t="str">
            <v>James</v>
          </cell>
        </row>
        <row r="270429">
          <cell r="A270429">
            <v>153496</v>
          </cell>
          <cell r="B270429" t="str">
            <v>Schell</v>
          </cell>
          <cell r="C270429" t="str">
            <v>James</v>
          </cell>
        </row>
        <row r="270430">
          <cell r="A270430">
            <v>153497</v>
          </cell>
          <cell r="B270430" t="str">
            <v>Snyder</v>
          </cell>
          <cell r="C270430" t="str">
            <v>Paul</v>
          </cell>
        </row>
        <row r="270431">
          <cell r="A270431">
            <v>153530</v>
          </cell>
          <cell r="B270431" t="str">
            <v>Baker</v>
          </cell>
          <cell r="C270431" t="str">
            <v>Danny</v>
          </cell>
        </row>
        <row r="270432">
          <cell r="A270432">
            <v>154318</v>
          </cell>
          <cell r="B270432" t="str">
            <v>Mccants</v>
          </cell>
          <cell r="C270432" t="str">
            <v>Wilbur</v>
          </cell>
        </row>
        <row r="270433">
          <cell r="A270433">
            <v>154325</v>
          </cell>
          <cell r="B270433" t="str">
            <v>Mcbride</v>
          </cell>
          <cell r="C270433" t="str">
            <v>Terry</v>
          </cell>
        </row>
        <row r="270434">
          <cell r="A270434">
            <v>154339</v>
          </cell>
          <cell r="B270434" t="str">
            <v>Walker</v>
          </cell>
          <cell r="C270434" t="str">
            <v>Jeffery</v>
          </cell>
        </row>
        <row r="270435">
          <cell r="A270435">
            <v>154348</v>
          </cell>
          <cell r="B270435" t="str">
            <v>Valentine</v>
          </cell>
          <cell r="C270435" t="str">
            <v>Billy</v>
          </cell>
        </row>
        <row r="270436">
          <cell r="A270436">
            <v>154357</v>
          </cell>
          <cell r="B270436" t="str">
            <v>Brown</v>
          </cell>
          <cell r="C270436" t="str">
            <v>Marilyn</v>
          </cell>
        </row>
        <row r="270437">
          <cell r="A270437">
            <v>154359</v>
          </cell>
          <cell r="B270437" t="str">
            <v>Williams</v>
          </cell>
          <cell r="C270437" t="str">
            <v>Eddie</v>
          </cell>
        </row>
        <row r="270438">
          <cell r="A270438">
            <v>154369</v>
          </cell>
          <cell r="B270438" t="str">
            <v>Walker</v>
          </cell>
          <cell r="C270438" t="str">
            <v>Lamar</v>
          </cell>
        </row>
        <row r="270439">
          <cell r="A270439">
            <v>153539</v>
          </cell>
          <cell r="B270439" t="str">
            <v>Scales</v>
          </cell>
          <cell r="C270439" t="str">
            <v>Odell</v>
          </cell>
        </row>
        <row r="270440">
          <cell r="A270440">
            <v>153593</v>
          </cell>
          <cell r="B270440" t="str">
            <v>Musgrave</v>
          </cell>
          <cell r="C270440" t="str">
            <v>Robert</v>
          </cell>
        </row>
        <row r="270441">
          <cell r="A270441">
            <v>153594</v>
          </cell>
          <cell r="B270441" t="str">
            <v>Mccloud</v>
          </cell>
          <cell r="C270441" t="str">
            <v>Teresa</v>
          </cell>
        </row>
        <row r="270442">
          <cell r="A270442">
            <v>153603</v>
          </cell>
          <cell r="B270442" t="str">
            <v>Clements</v>
          </cell>
          <cell r="C270442" t="str">
            <v>Patricia</v>
          </cell>
        </row>
        <row r="270443">
          <cell r="A270443">
            <v>153609</v>
          </cell>
          <cell r="B270443" t="str">
            <v>Larimore</v>
          </cell>
          <cell r="C270443" t="str">
            <v>Tommy</v>
          </cell>
        </row>
        <row r="270444">
          <cell r="A270444">
            <v>153618</v>
          </cell>
          <cell r="B270444" t="str">
            <v>Tarter</v>
          </cell>
          <cell r="C270444" t="str">
            <v>Sabina</v>
          </cell>
        </row>
        <row r="270445">
          <cell r="A270445">
            <v>153619</v>
          </cell>
          <cell r="B270445" t="str">
            <v>Beatty</v>
          </cell>
          <cell r="C270445" t="str">
            <v>Charles</v>
          </cell>
        </row>
        <row r="270446">
          <cell r="A270446">
            <v>153642</v>
          </cell>
          <cell r="B270446" t="str">
            <v>Ball</v>
          </cell>
          <cell r="C270446" t="str">
            <v>Tommy</v>
          </cell>
        </row>
        <row r="270447">
          <cell r="A270447">
            <v>153667</v>
          </cell>
          <cell r="B270447" t="str">
            <v>Strawder</v>
          </cell>
          <cell r="C270447" t="str">
            <v>Anthony</v>
          </cell>
        </row>
        <row r="270448">
          <cell r="A270448">
            <v>153682</v>
          </cell>
          <cell r="B270448" t="str">
            <v>Dodd</v>
          </cell>
          <cell r="C270448" t="str">
            <v>Billy</v>
          </cell>
        </row>
        <row r="270449">
          <cell r="A270449">
            <v>153698</v>
          </cell>
          <cell r="B270449" t="str">
            <v>Head</v>
          </cell>
          <cell r="C270449" t="str">
            <v>Eddie</v>
          </cell>
        </row>
        <row r="270450">
          <cell r="A270450">
            <v>154397</v>
          </cell>
          <cell r="B270450" t="str">
            <v>Shoemo</v>
          </cell>
          <cell r="C270450" t="str">
            <v>Eddie</v>
          </cell>
        </row>
        <row r="270451">
          <cell r="A270451">
            <v>154402</v>
          </cell>
          <cell r="B270451" t="str">
            <v>Belle</v>
          </cell>
          <cell r="C270451" t="str">
            <v>Lawrence</v>
          </cell>
        </row>
        <row r="270452">
          <cell r="A270452">
            <v>154429</v>
          </cell>
          <cell r="B270452" t="str">
            <v>Rayfield</v>
          </cell>
          <cell r="C270452" t="str">
            <v>Jamie</v>
          </cell>
        </row>
        <row r="270453">
          <cell r="A270453">
            <v>154447</v>
          </cell>
          <cell r="B270453" t="str">
            <v>Benge</v>
          </cell>
          <cell r="C270453" t="str">
            <v>Alonzo</v>
          </cell>
        </row>
        <row r="270454">
          <cell r="A270454">
            <v>154449</v>
          </cell>
          <cell r="B270454" t="str">
            <v>Bailey</v>
          </cell>
          <cell r="C270454" t="str">
            <v>Danny</v>
          </cell>
        </row>
        <row r="270455">
          <cell r="A270455">
            <v>154451</v>
          </cell>
          <cell r="B270455" t="str">
            <v>Higginbotham</v>
          </cell>
          <cell r="C270455" t="str">
            <v>Janet</v>
          </cell>
        </row>
        <row r="270456">
          <cell r="A270456">
            <v>154453</v>
          </cell>
          <cell r="B270456" t="str">
            <v>Norris</v>
          </cell>
          <cell r="C270456" t="str">
            <v>Liz</v>
          </cell>
        </row>
        <row r="270457">
          <cell r="A270457">
            <v>154462</v>
          </cell>
          <cell r="B270457" t="str">
            <v>Moore</v>
          </cell>
          <cell r="C270457" t="str">
            <v>William</v>
          </cell>
        </row>
        <row r="270458">
          <cell r="A270458">
            <v>153714</v>
          </cell>
          <cell r="B270458" t="str">
            <v>Dozier</v>
          </cell>
          <cell r="C270458" t="str">
            <v>Jessie</v>
          </cell>
        </row>
        <row r="270459">
          <cell r="A270459">
            <v>153732</v>
          </cell>
          <cell r="B270459" t="str">
            <v>Paige</v>
          </cell>
          <cell r="C270459" t="str">
            <v>Earnest</v>
          </cell>
        </row>
        <row r="270460">
          <cell r="A270460">
            <v>154746</v>
          </cell>
          <cell r="B270460" t="str">
            <v>Stevenson</v>
          </cell>
          <cell r="C270460" t="str">
            <v>Kelvin</v>
          </cell>
        </row>
        <row r="270461">
          <cell r="A270461">
            <v>154774</v>
          </cell>
          <cell r="B270461" t="str">
            <v>Hatchett</v>
          </cell>
          <cell r="C270461" t="str">
            <v>David</v>
          </cell>
        </row>
        <row r="270462">
          <cell r="A270462">
            <v>154465</v>
          </cell>
          <cell r="B270462" t="str">
            <v>Spain</v>
          </cell>
          <cell r="C270462" t="str">
            <v>Dewey</v>
          </cell>
        </row>
        <row r="270463">
          <cell r="A270463">
            <v>154473</v>
          </cell>
          <cell r="B270463" t="str">
            <v>Burns</v>
          </cell>
          <cell r="C270463" t="str">
            <v>Ricky</v>
          </cell>
        </row>
        <row r="270464">
          <cell r="A270464">
            <v>154494</v>
          </cell>
          <cell r="B270464" t="str">
            <v>Rasberry</v>
          </cell>
          <cell r="C270464" t="str">
            <v>Clifford</v>
          </cell>
        </row>
        <row r="270465">
          <cell r="A270465">
            <v>154503</v>
          </cell>
          <cell r="B270465" t="str">
            <v>Cooper</v>
          </cell>
          <cell r="C270465" t="str">
            <v>Wilbert</v>
          </cell>
        </row>
        <row r="270466">
          <cell r="A270466">
            <v>154524</v>
          </cell>
          <cell r="B270466" t="str">
            <v>Loera</v>
          </cell>
          <cell r="C270466" t="str">
            <v>Daniel</v>
          </cell>
        </row>
        <row r="270467">
          <cell r="A270467">
            <v>154525</v>
          </cell>
          <cell r="B270467" t="str">
            <v>Hawkins</v>
          </cell>
          <cell r="C270467" t="str">
            <v>William</v>
          </cell>
        </row>
        <row r="270468">
          <cell r="A270468">
            <v>154541</v>
          </cell>
          <cell r="B270468" t="str">
            <v>Curtis</v>
          </cell>
          <cell r="C270468" t="str">
            <v>Gary</v>
          </cell>
        </row>
        <row r="270469">
          <cell r="A270469">
            <v>154565</v>
          </cell>
          <cell r="B270469" t="str">
            <v>Ellis</v>
          </cell>
          <cell r="C270469" t="str">
            <v>Donna</v>
          </cell>
        </row>
        <row r="270470">
          <cell r="A270470">
            <v>154574</v>
          </cell>
          <cell r="B270470" t="str">
            <v>Strickland</v>
          </cell>
          <cell r="C270470" t="str">
            <v>Gordan</v>
          </cell>
        </row>
        <row r="270471">
          <cell r="A270471">
            <v>154593</v>
          </cell>
          <cell r="B270471" t="str">
            <v>Davis</v>
          </cell>
          <cell r="C270471" t="str">
            <v>Aaron</v>
          </cell>
        </row>
        <row r="270472">
          <cell r="A270472">
            <v>154602</v>
          </cell>
          <cell r="B270472" t="str">
            <v>Franklin</v>
          </cell>
          <cell r="C270472" t="str">
            <v>Joseph</v>
          </cell>
        </row>
        <row r="270473">
          <cell r="A270473">
            <v>154617</v>
          </cell>
          <cell r="B270473" t="str">
            <v>Allsup</v>
          </cell>
          <cell r="C270473" t="str">
            <v>Joan</v>
          </cell>
        </row>
        <row r="270474">
          <cell r="A270474">
            <v>154619</v>
          </cell>
          <cell r="B270474" t="str">
            <v>Mccombs</v>
          </cell>
          <cell r="C270474" t="str">
            <v>Thomas</v>
          </cell>
        </row>
        <row r="270475">
          <cell r="A270475">
            <v>154629</v>
          </cell>
          <cell r="B270475" t="str">
            <v>Oliver</v>
          </cell>
          <cell r="C270475" t="str">
            <v>Jimmy</v>
          </cell>
        </row>
        <row r="270476">
          <cell r="A270476">
            <v>154633</v>
          </cell>
          <cell r="B270476" t="str">
            <v>Edwards</v>
          </cell>
          <cell r="C270476" t="str">
            <v>Terry</v>
          </cell>
        </row>
        <row r="270477">
          <cell r="A270477">
            <v>154780</v>
          </cell>
          <cell r="B270477" t="str">
            <v>Vasquez</v>
          </cell>
          <cell r="C270477" t="str">
            <v>Edward</v>
          </cell>
        </row>
        <row r="270478">
          <cell r="A270478">
            <v>154799</v>
          </cell>
          <cell r="B270478" t="str">
            <v>Roberts</v>
          </cell>
          <cell r="C270478" t="str">
            <v>Ann</v>
          </cell>
        </row>
        <row r="270479">
          <cell r="A270479">
            <v>154820</v>
          </cell>
          <cell r="B270479" t="str">
            <v>Robinson</v>
          </cell>
          <cell r="C270479" t="str">
            <v>Willie</v>
          </cell>
        </row>
        <row r="270480">
          <cell r="A270480">
            <v>154827</v>
          </cell>
          <cell r="B270480" t="str">
            <v>Ramsey</v>
          </cell>
          <cell r="C270480" t="str">
            <v>Danny</v>
          </cell>
        </row>
        <row r="270481">
          <cell r="A270481">
            <v>154844</v>
          </cell>
          <cell r="B270481" t="str">
            <v>Mosely</v>
          </cell>
          <cell r="C270481" t="str">
            <v>Tommy</v>
          </cell>
        </row>
        <row r="270482">
          <cell r="A270482">
            <v>154845</v>
          </cell>
          <cell r="B270482" t="str">
            <v>Whaley</v>
          </cell>
          <cell r="C270482" t="str">
            <v>Timothy</v>
          </cell>
        </row>
        <row r="270483">
          <cell r="A270483">
            <v>154846</v>
          </cell>
          <cell r="B270483" t="str">
            <v>Williams</v>
          </cell>
          <cell r="C270483" t="str">
            <v>Reginald</v>
          </cell>
        </row>
        <row r="270484">
          <cell r="A270484">
            <v>154651</v>
          </cell>
          <cell r="B270484" t="str">
            <v>Stanfield</v>
          </cell>
          <cell r="C270484" t="str">
            <v>James</v>
          </cell>
        </row>
        <row r="270485">
          <cell r="A270485">
            <v>154652</v>
          </cell>
          <cell r="B270485" t="str">
            <v>Davis</v>
          </cell>
          <cell r="C270485" t="str">
            <v>Ricky</v>
          </cell>
        </row>
        <row r="270486">
          <cell r="A270486">
            <v>154669</v>
          </cell>
          <cell r="B270486" t="str">
            <v>Thomas</v>
          </cell>
          <cell r="C270486" t="str">
            <v>Levan</v>
          </cell>
        </row>
        <row r="270487">
          <cell r="A270487">
            <v>154673</v>
          </cell>
          <cell r="B270487" t="str">
            <v>Grant</v>
          </cell>
          <cell r="C270487" t="str">
            <v>William</v>
          </cell>
        </row>
        <row r="270488">
          <cell r="A270488">
            <v>154676</v>
          </cell>
          <cell r="B270488" t="str">
            <v>Ingram</v>
          </cell>
          <cell r="C270488" t="str">
            <v>Anthony</v>
          </cell>
        </row>
        <row r="270489">
          <cell r="A270489">
            <v>154694</v>
          </cell>
          <cell r="B270489" t="str">
            <v>Thornton</v>
          </cell>
          <cell r="C270489" t="str">
            <v>Jacqueline</v>
          </cell>
        </row>
        <row r="270490">
          <cell r="A270490">
            <v>154865</v>
          </cell>
          <cell r="B270490" t="str">
            <v>Henderson</v>
          </cell>
          <cell r="C270490" t="str">
            <v>Gerald</v>
          </cell>
        </row>
        <row r="270491">
          <cell r="A270491">
            <v>154866</v>
          </cell>
          <cell r="B270491" t="str">
            <v>Mcrath</v>
          </cell>
          <cell r="C270491" t="str">
            <v>Andrew</v>
          </cell>
        </row>
        <row r="270492">
          <cell r="A270492">
            <v>154871</v>
          </cell>
          <cell r="B270492" t="str">
            <v>Lee</v>
          </cell>
          <cell r="C270492" t="str">
            <v>Jeffrey</v>
          </cell>
        </row>
        <row r="270493">
          <cell r="A270493">
            <v>154884</v>
          </cell>
          <cell r="B270493" t="str">
            <v>Luna</v>
          </cell>
          <cell r="C270493" t="str">
            <v>Ernest</v>
          </cell>
        </row>
        <row r="270494">
          <cell r="A270494">
            <v>154887</v>
          </cell>
          <cell r="B270494" t="str">
            <v>Montgomery</v>
          </cell>
          <cell r="C270494" t="str">
            <v>Jim</v>
          </cell>
        </row>
        <row r="270495">
          <cell r="A270495">
            <v>154889</v>
          </cell>
          <cell r="B270495" t="str">
            <v>Nowlin</v>
          </cell>
          <cell r="C270495" t="str">
            <v>Timmy</v>
          </cell>
        </row>
        <row r="270496">
          <cell r="A270496">
            <v>157316</v>
          </cell>
          <cell r="B270496" t="str">
            <v>Meyers</v>
          </cell>
          <cell r="C270496" t="str">
            <v>Barbara</v>
          </cell>
        </row>
        <row r="270497">
          <cell r="A270497">
            <v>157317</v>
          </cell>
          <cell r="B270497" t="str">
            <v>Mccall</v>
          </cell>
          <cell r="C270497" t="str">
            <v>Lowell</v>
          </cell>
        </row>
        <row r="270498">
          <cell r="A270498">
            <v>158071</v>
          </cell>
          <cell r="B270498" t="str">
            <v>Lewis</v>
          </cell>
          <cell r="C270498" t="str">
            <v>Willie</v>
          </cell>
        </row>
        <row r="270499">
          <cell r="A270499">
            <v>158073</v>
          </cell>
          <cell r="B270499" t="str">
            <v>Ross</v>
          </cell>
          <cell r="C270499" t="str">
            <v>Shirley</v>
          </cell>
        </row>
        <row r="270500">
          <cell r="A270500">
            <v>158077</v>
          </cell>
          <cell r="B270500" t="str">
            <v>Leonard</v>
          </cell>
          <cell r="C270500" t="str">
            <v>Jerry</v>
          </cell>
        </row>
        <row r="270501">
          <cell r="A270501">
            <v>158082</v>
          </cell>
          <cell r="B270501" t="str">
            <v>Peterson</v>
          </cell>
          <cell r="C270501" t="str">
            <v>Odell</v>
          </cell>
        </row>
        <row r="270502">
          <cell r="A270502">
            <v>158084</v>
          </cell>
          <cell r="B270502" t="str">
            <v>Parks</v>
          </cell>
          <cell r="C270502" t="str">
            <v>Hilton</v>
          </cell>
        </row>
        <row r="270503">
          <cell r="A270503">
            <v>158089</v>
          </cell>
          <cell r="B270503" t="str">
            <v>Findley</v>
          </cell>
          <cell r="C270503" t="str">
            <v>Chinita</v>
          </cell>
        </row>
        <row r="270504">
          <cell r="A270504">
            <v>158090</v>
          </cell>
          <cell r="B270504" t="str">
            <v>Jones</v>
          </cell>
          <cell r="C270504" t="str">
            <v>Cedric</v>
          </cell>
        </row>
        <row r="270505">
          <cell r="A270505">
            <v>158130</v>
          </cell>
          <cell r="B270505" t="str">
            <v>Joyce</v>
          </cell>
          <cell r="C270505" t="str">
            <v>Thomas</v>
          </cell>
        </row>
        <row r="270506">
          <cell r="A270506">
            <v>158145</v>
          </cell>
          <cell r="B270506" t="str">
            <v>Surrett</v>
          </cell>
          <cell r="C270506" t="str">
            <v>Keith</v>
          </cell>
        </row>
        <row r="270507">
          <cell r="A270507">
            <v>158153</v>
          </cell>
          <cell r="B270507" t="str">
            <v>Vaughn</v>
          </cell>
          <cell r="C270507" t="str">
            <v>William</v>
          </cell>
        </row>
        <row r="270508">
          <cell r="A270508">
            <v>158160</v>
          </cell>
          <cell r="B270508" t="str">
            <v>Pryor</v>
          </cell>
          <cell r="C270508" t="str">
            <v>Terry</v>
          </cell>
        </row>
        <row r="270509">
          <cell r="A270509">
            <v>158208</v>
          </cell>
          <cell r="B270509" t="str">
            <v>Jones</v>
          </cell>
          <cell r="C270509" t="str">
            <v>Larry</v>
          </cell>
        </row>
        <row r="270510">
          <cell r="A270510">
            <v>158211</v>
          </cell>
          <cell r="B270510" t="str">
            <v>Harris</v>
          </cell>
          <cell r="C270510" t="str">
            <v>Steven</v>
          </cell>
        </row>
        <row r="270511">
          <cell r="A270511">
            <v>158228</v>
          </cell>
          <cell r="B270511" t="str">
            <v>Beasley</v>
          </cell>
          <cell r="C270511" t="str">
            <v>Terry</v>
          </cell>
        </row>
        <row r="270512">
          <cell r="A270512">
            <v>158232</v>
          </cell>
          <cell r="B270512" t="str">
            <v>Hambright</v>
          </cell>
          <cell r="C270512" t="str">
            <v>Alvin</v>
          </cell>
        </row>
        <row r="270513">
          <cell r="A270513">
            <v>158238</v>
          </cell>
          <cell r="B270513" t="str">
            <v>Jackson</v>
          </cell>
          <cell r="C270513" t="str">
            <v>Frederick</v>
          </cell>
        </row>
        <row r="270514">
          <cell r="A270514">
            <v>210866</v>
          </cell>
          <cell r="B270514" t="str">
            <v>Tucker</v>
          </cell>
          <cell r="C270514" t="str">
            <v>James</v>
          </cell>
        </row>
        <row r="270515">
          <cell r="A270515">
            <v>210905</v>
          </cell>
          <cell r="B270515" t="str">
            <v>Grantland</v>
          </cell>
          <cell r="C270515" t="str">
            <v>Kenneth</v>
          </cell>
        </row>
        <row r="270516">
          <cell r="A270516">
            <v>211942</v>
          </cell>
          <cell r="B270516" t="str">
            <v>Coleman</v>
          </cell>
          <cell r="C270516" t="str">
            <v>Tony</v>
          </cell>
        </row>
        <row r="270517">
          <cell r="A270517">
            <v>212004</v>
          </cell>
          <cell r="B270517" t="str">
            <v>Glasscox</v>
          </cell>
          <cell r="C270517" t="str">
            <v>Joe</v>
          </cell>
        </row>
        <row r="270518">
          <cell r="A270518">
            <v>212016</v>
          </cell>
          <cell r="B270518" t="str">
            <v>Walls</v>
          </cell>
          <cell r="C270518" t="str">
            <v>Stennett</v>
          </cell>
        </row>
        <row r="270519">
          <cell r="A270519">
            <v>211763</v>
          </cell>
          <cell r="B270519" t="str">
            <v>Johnson</v>
          </cell>
          <cell r="C270519" t="str">
            <v>Ronald</v>
          </cell>
        </row>
        <row r="270520">
          <cell r="A270520">
            <v>211766</v>
          </cell>
          <cell r="B270520" t="str">
            <v>Steelman</v>
          </cell>
          <cell r="C270520" t="str">
            <v>Stephen</v>
          </cell>
        </row>
        <row r="270521">
          <cell r="A270521">
            <v>211932</v>
          </cell>
          <cell r="B270521" t="str">
            <v>Hester</v>
          </cell>
          <cell r="C270521" t="str">
            <v>Ray</v>
          </cell>
        </row>
        <row r="270522">
          <cell r="A270522">
            <v>212992</v>
          </cell>
          <cell r="B270522" t="str">
            <v>Brooks</v>
          </cell>
          <cell r="C270522" t="str">
            <v>James</v>
          </cell>
        </row>
        <row r="270523">
          <cell r="A270523">
            <v>212993</v>
          </cell>
          <cell r="B270523" t="str">
            <v>Sealy</v>
          </cell>
          <cell r="C270523" t="str">
            <v>Donald</v>
          </cell>
        </row>
        <row r="270524">
          <cell r="A270524">
            <v>213057</v>
          </cell>
          <cell r="B270524" t="str">
            <v>Kennedy</v>
          </cell>
          <cell r="C270524" t="str">
            <v>Malcolm</v>
          </cell>
        </row>
        <row r="270525">
          <cell r="A270525">
            <v>212037</v>
          </cell>
          <cell r="B270525" t="str">
            <v>Senior</v>
          </cell>
          <cell r="C270525" t="str">
            <v>Alfred</v>
          </cell>
        </row>
        <row r="270526">
          <cell r="A270526">
            <v>212133</v>
          </cell>
          <cell r="B270526" t="str">
            <v>Swindel</v>
          </cell>
          <cell r="C270526" t="str">
            <v>Ken</v>
          </cell>
        </row>
        <row r="270527">
          <cell r="A270527">
            <v>212149</v>
          </cell>
          <cell r="B270527" t="str">
            <v>Collins</v>
          </cell>
          <cell r="C270527" t="str">
            <v>Kendrix</v>
          </cell>
        </row>
        <row r="270528">
          <cell r="A270528">
            <v>212224</v>
          </cell>
          <cell r="B270528" t="str">
            <v>Bellamy</v>
          </cell>
          <cell r="C270528" t="str">
            <v>Samantha</v>
          </cell>
        </row>
        <row r="270529">
          <cell r="A270529">
            <v>213114</v>
          </cell>
          <cell r="B270529" t="str">
            <v>Lfores</v>
          </cell>
          <cell r="C270529" t="str">
            <v>Luis</v>
          </cell>
        </row>
        <row r="270530">
          <cell r="A270530">
            <v>213160</v>
          </cell>
          <cell r="B270530" t="str">
            <v>McCall</v>
          </cell>
          <cell r="C270530" t="str">
            <v xml:space="preserve">Eddie </v>
          </cell>
        </row>
        <row r="270531">
          <cell r="A270531">
            <v>213173</v>
          </cell>
          <cell r="B270531" t="str">
            <v>Reynolds</v>
          </cell>
          <cell r="C270531" t="str">
            <v>Roderick</v>
          </cell>
        </row>
        <row r="270532">
          <cell r="A270532">
            <v>213190</v>
          </cell>
          <cell r="B270532" t="str">
            <v>Thielmann</v>
          </cell>
          <cell r="C270532" t="str">
            <v>Allen</v>
          </cell>
        </row>
        <row r="270533">
          <cell r="A270533">
            <v>213215</v>
          </cell>
          <cell r="B270533" t="str">
            <v>Lewis</v>
          </cell>
          <cell r="C270533" t="str">
            <v>Josiah</v>
          </cell>
        </row>
        <row r="270534">
          <cell r="A270534">
            <v>213261</v>
          </cell>
          <cell r="B270534" t="str">
            <v>Cunningham</v>
          </cell>
          <cell r="C270534" t="str">
            <v>Gerald</v>
          </cell>
        </row>
        <row r="270535">
          <cell r="A270535">
            <v>213271</v>
          </cell>
          <cell r="B270535" t="str">
            <v>Rhodes</v>
          </cell>
          <cell r="C270535" t="str">
            <v>Bruce</v>
          </cell>
        </row>
        <row r="270536">
          <cell r="A270536">
            <v>213325</v>
          </cell>
          <cell r="B270536" t="str">
            <v>Mann</v>
          </cell>
          <cell r="C270536" t="str">
            <v>Lucas</v>
          </cell>
        </row>
        <row r="270537">
          <cell r="A270537">
            <v>213327</v>
          </cell>
          <cell r="B270537" t="str">
            <v>Lawrence</v>
          </cell>
          <cell r="C270537" t="str">
            <v>Jessie</v>
          </cell>
        </row>
        <row r="270538">
          <cell r="A270538">
            <v>212234</v>
          </cell>
          <cell r="B270538" t="str">
            <v>Custer</v>
          </cell>
          <cell r="C270538" t="str">
            <v>Nioka</v>
          </cell>
        </row>
        <row r="270539">
          <cell r="A270539">
            <v>212272</v>
          </cell>
          <cell r="B270539" t="str">
            <v>Brown</v>
          </cell>
          <cell r="C270539" t="str">
            <v>Johnny</v>
          </cell>
        </row>
        <row r="270540">
          <cell r="A270540">
            <v>212284</v>
          </cell>
          <cell r="B270540" t="str">
            <v>Hayes</v>
          </cell>
          <cell r="C270540" t="str">
            <v>Dennis</v>
          </cell>
        </row>
        <row r="270541">
          <cell r="A270541">
            <v>212337</v>
          </cell>
          <cell r="B270541" t="str">
            <v>Tabor</v>
          </cell>
          <cell r="C270541" t="str">
            <v>Susie</v>
          </cell>
        </row>
        <row r="270542">
          <cell r="A270542">
            <v>212351</v>
          </cell>
          <cell r="B270542" t="str">
            <v>Williams</v>
          </cell>
          <cell r="C270542" t="str">
            <v>Ayyub</v>
          </cell>
        </row>
        <row r="270543">
          <cell r="A270543">
            <v>212354</v>
          </cell>
          <cell r="B270543" t="str">
            <v>Zambrano</v>
          </cell>
          <cell r="C270543" t="str">
            <v>Luis</v>
          </cell>
        </row>
        <row r="270544">
          <cell r="A270544">
            <v>212369</v>
          </cell>
          <cell r="B270544" t="str">
            <v>Hayes</v>
          </cell>
          <cell r="C270544" t="str">
            <v>Robert</v>
          </cell>
        </row>
        <row r="270545">
          <cell r="A270545">
            <v>212393</v>
          </cell>
          <cell r="B270545" t="str">
            <v>Davis</v>
          </cell>
          <cell r="C270545" t="str">
            <v>Paul</v>
          </cell>
        </row>
        <row r="270546">
          <cell r="A270546">
            <v>212419</v>
          </cell>
          <cell r="B270546" t="str">
            <v>Brown</v>
          </cell>
          <cell r="C270546" t="str">
            <v>Henry</v>
          </cell>
        </row>
        <row r="270547">
          <cell r="A270547">
            <v>212436</v>
          </cell>
          <cell r="B270547" t="str">
            <v>Burns</v>
          </cell>
          <cell r="C270547" t="str">
            <v>Heidi</v>
          </cell>
        </row>
        <row r="270548">
          <cell r="A270548">
            <v>212459</v>
          </cell>
          <cell r="B270548" t="str">
            <v>Maloy</v>
          </cell>
          <cell r="C270548" t="str">
            <v>Donald</v>
          </cell>
        </row>
        <row r="270549">
          <cell r="A270549">
            <v>212488</v>
          </cell>
          <cell r="B270549" t="str">
            <v>Paczkowski</v>
          </cell>
          <cell r="C270549" t="str">
            <v>Antoni</v>
          </cell>
        </row>
        <row r="270550">
          <cell r="A270550">
            <v>212507</v>
          </cell>
          <cell r="B270550" t="str">
            <v>Sutton</v>
          </cell>
          <cell r="C270550" t="str">
            <v>Wallace</v>
          </cell>
        </row>
        <row r="270551">
          <cell r="A270551">
            <v>212510</v>
          </cell>
          <cell r="B270551" t="str">
            <v>Hightower</v>
          </cell>
          <cell r="C270551" t="str">
            <v>Lamar</v>
          </cell>
        </row>
        <row r="270552">
          <cell r="A270552">
            <v>212542</v>
          </cell>
          <cell r="B270552" t="str">
            <v>Prince</v>
          </cell>
          <cell r="C270552" t="str">
            <v>Tracy</v>
          </cell>
        </row>
        <row r="270553">
          <cell r="A270553">
            <v>213383</v>
          </cell>
          <cell r="B270553" t="str">
            <v>Coleman</v>
          </cell>
          <cell r="C270553" t="str">
            <v>Peggy</v>
          </cell>
        </row>
        <row r="270554">
          <cell r="A270554">
            <v>213399</v>
          </cell>
          <cell r="B270554" t="str">
            <v>Stephenson</v>
          </cell>
          <cell r="C270554" t="str">
            <v>Kenneth</v>
          </cell>
        </row>
        <row r="270555">
          <cell r="A270555">
            <v>213409</v>
          </cell>
          <cell r="B270555" t="str">
            <v>Carpenter</v>
          </cell>
          <cell r="C270555" t="str">
            <v>Robert</v>
          </cell>
        </row>
        <row r="270556">
          <cell r="A270556">
            <v>213450</v>
          </cell>
          <cell r="B270556" t="str">
            <v>Mueller</v>
          </cell>
          <cell r="C270556" t="str">
            <v>Oren</v>
          </cell>
        </row>
        <row r="270557">
          <cell r="A270557">
            <v>213457</v>
          </cell>
          <cell r="B270557" t="str">
            <v>Thomas</v>
          </cell>
          <cell r="C270557" t="str">
            <v>Nikita</v>
          </cell>
        </row>
        <row r="270558">
          <cell r="A270558">
            <v>213481</v>
          </cell>
          <cell r="B270558" t="str">
            <v>Powell</v>
          </cell>
          <cell r="C270558" t="str">
            <v>Deandrea</v>
          </cell>
        </row>
        <row r="270559">
          <cell r="A270559">
            <v>213522</v>
          </cell>
          <cell r="B270559" t="str">
            <v>Herchenhahn</v>
          </cell>
          <cell r="C270559" t="str">
            <v>Tanna</v>
          </cell>
        </row>
        <row r="270560">
          <cell r="A270560">
            <v>213572</v>
          </cell>
          <cell r="B270560" t="str">
            <v>Cantrell</v>
          </cell>
          <cell r="C270560" t="str">
            <v>Tiffany</v>
          </cell>
        </row>
        <row r="270561">
          <cell r="A270561">
            <v>213588</v>
          </cell>
          <cell r="B270561" t="str">
            <v>Williams</v>
          </cell>
          <cell r="C270561" t="str">
            <v>Jacob</v>
          </cell>
        </row>
        <row r="270562">
          <cell r="A270562">
            <v>213590</v>
          </cell>
          <cell r="B270562" t="str">
            <v>Sanders</v>
          </cell>
          <cell r="C270562" t="str">
            <v>Mark</v>
          </cell>
        </row>
        <row r="270563">
          <cell r="A270563">
            <v>213634</v>
          </cell>
          <cell r="B270563" t="str">
            <v>Benson</v>
          </cell>
          <cell r="C270563" t="str">
            <v>Aldarius</v>
          </cell>
        </row>
        <row r="270564">
          <cell r="A270564">
            <v>213696</v>
          </cell>
          <cell r="B270564" t="str">
            <v>Mcdearmon</v>
          </cell>
          <cell r="C270564" t="str">
            <v>Johnny</v>
          </cell>
        </row>
        <row r="270565">
          <cell r="A270565">
            <v>213725</v>
          </cell>
          <cell r="B270565" t="str">
            <v>Warren</v>
          </cell>
          <cell r="C270565" t="str">
            <v>Earnest</v>
          </cell>
        </row>
        <row r="270566">
          <cell r="A270566">
            <v>213793</v>
          </cell>
          <cell r="B270566" t="str">
            <v>Drake</v>
          </cell>
          <cell r="C270566" t="str">
            <v>Betty</v>
          </cell>
        </row>
        <row r="270567">
          <cell r="A270567">
            <v>213833</v>
          </cell>
          <cell r="B270567" t="str">
            <v>Tribble</v>
          </cell>
          <cell r="C270567" t="str">
            <v>Roderick</v>
          </cell>
        </row>
        <row r="270568">
          <cell r="A270568">
            <v>212590</v>
          </cell>
          <cell r="B270568" t="str">
            <v>Gilmore</v>
          </cell>
          <cell r="C270568" t="str">
            <v>Elizabeth</v>
          </cell>
        </row>
        <row r="270569">
          <cell r="A270569">
            <v>212630</v>
          </cell>
          <cell r="B270569" t="str">
            <v>Sneed</v>
          </cell>
          <cell r="C270569" t="str">
            <v>Benjamin</v>
          </cell>
        </row>
        <row r="270570">
          <cell r="A270570">
            <v>212632</v>
          </cell>
          <cell r="B270570" t="str">
            <v>Carroll</v>
          </cell>
          <cell r="C270570" t="str">
            <v>Donavan</v>
          </cell>
        </row>
        <row r="270571">
          <cell r="A270571">
            <v>212642</v>
          </cell>
          <cell r="B270571" t="str">
            <v>Huguley</v>
          </cell>
          <cell r="C270571" t="str">
            <v>William</v>
          </cell>
        </row>
        <row r="270572">
          <cell r="A270572">
            <v>212677</v>
          </cell>
          <cell r="B270572" t="str">
            <v>Calhoun</v>
          </cell>
          <cell r="C270572" t="str">
            <v>Christopher</v>
          </cell>
        </row>
        <row r="270573">
          <cell r="A270573">
            <v>212938</v>
          </cell>
          <cell r="B270573" t="str">
            <v>Mcmillian</v>
          </cell>
          <cell r="C270573" t="str">
            <v>Frank</v>
          </cell>
        </row>
        <row r="270574">
          <cell r="A270574">
            <v>212946</v>
          </cell>
          <cell r="B270574" t="str">
            <v>Young</v>
          </cell>
          <cell r="C270574" t="str">
            <v>Bryant</v>
          </cell>
        </row>
        <row r="270575">
          <cell r="A270575">
            <v>213964</v>
          </cell>
          <cell r="B270575" t="str">
            <v>Petty</v>
          </cell>
          <cell r="C270575" t="str">
            <v>Ivey</v>
          </cell>
        </row>
        <row r="270576">
          <cell r="A270576">
            <v>213973</v>
          </cell>
          <cell r="B270576" t="str">
            <v>Stallworth</v>
          </cell>
          <cell r="C270576" t="str">
            <v>Timothy</v>
          </cell>
        </row>
        <row r="270577">
          <cell r="A270577">
            <v>214003</v>
          </cell>
          <cell r="B270577" t="str">
            <v>Jackson</v>
          </cell>
          <cell r="C270577" t="str">
            <v>James</v>
          </cell>
        </row>
        <row r="270578">
          <cell r="A270578">
            <v>154903</v>
          </cell>
          <cell r="B270578" t="str">
            <v>Barnwell</v>
          </cell>
          <cell r="C270578" t="str">
            <v>Patrick</v>
          </cell>
        </row>
        <row r="270579">
          <cell r="A270579">
            <v>154904</v>
          </cell>
          <cell r="B270579" t="str">
            <v>Ellis</v>
          </cell>
          <cell r="C270579" t="str">
            <v>Junior</v>
          </cell>
        </row>
        <row r="270580">
          <cell r="A270580">
            <v>154905</v>
          </cell>
          <cell r="B270580" t="str">
            <v>Hollis</v>
          </cell>
          <cell r="C270580" t="str">
            <v>Thomas</v>
          </cell>
        </row>
        <row r="270581">
          <cell r="A270581">
            <v>154925</v>
          </cell>
          <cell r="B270581" t="str">
            <v>Guy</v>
          </cell>
          <cell r="C270581" t="str">
            <v>Paul</v>
          </cell>
        </row>
        <row r="270582">
          <cell r="A270582">
            <v>154732</v>
          </cell>
          <cell r="B270582" t="str">
            <v>Purvis</v>
          </cell>
          <cell r="C270582" t="str">
            <v>Scott</v>
          </cell>
        </row>
        <row r="270583">
          <cell r="A270583">
            <v>155730</v>
          </cell>
          <cell r="B270583" t="str">
            <v>Malone</v>
          </cell>
          <cell r="C270583" t="str">
            <v>Roger</v>
          </cell>
        </row>
        <row r="270584">
          <cell r="A270584">
            <v>155758</v>
          </cell>
          <cell r="B270584" t="str">
            <v>Weaver</v>
          </cell>
          <cell r="C270584" t="str">
            <v>John</v>
          </cell>
        </row>
        <row r="270585">
          <cell r="A270585">
            <v>155760</v>
          </cell>
          <cell r="B270585" t="str">
            <v>Owens</v>
          </cell>
          <cell r="C270585" t="str">
            <v>Vincent</v>
          </cell>
        </row>
        <row r="270586">
          <cell r="A270586">
            <v>155765</v>
          </cell>
          <cell r="B270586" t="str">
            <v>Abelson</v>
          </cell>
          <cell r="C270586" t="str">
            <v>Edward</v>
          </cell>
        </row>
        <row r="270587">
          <cell r="A270587">
            <v>154927</v>
          </cell>
          <cell r="B270587" t="str">
            <v>Kimbrough</v>
          </cell>
          <cell r="C270587" t="str">
            <v>David</v>
          </cell>
        </row>
        <row r="270588">
          <cell r="A270588">
            <v>154938</v>
          </cell>
          <cell r="B270588" t="str">
            <v>Batey</v>
          </cell>
          <cell r="C270588" t="str">
            <v>Johnny</v>
          </cell>
        </row>
        <row r="270589">
          <cell r="A270589">
            <v>154939</v>
          </cell>
          <cell r="B270589" t="str">
            <v>Atkins</v>
          </cell>
          <cell r="C270589" t="str">
            <v>Clayton</v>
          </cell>
        </row>
        <row r="270590">
          <cell r="A270590">
            <v>154953</v>
          </cell>
          <cell r="B270590" t="str">
            <v>Gamble</v>
          </cell>
          <cell r="C270590" t="str">
            <v>Cleophus</v>
          </cell>
        </row>
        <row r="270591">
          <cell r="A270591">
            <v>154954</v>
          </cell>
          <cell r="B270591" t="str">
            <v>Anderson</v>
          </cell>
          <cell r="C270591" t="str">
            <v>Gary</v>
          </cell>
        </row>
        <row r="270592">
          <cell r="A270592">
            <v>154956</v>
          </cell>
          <cell r="B270592" t="str">
            <v>Leatherwood</v>
          </cell>
          <cell r="C270592" t="str">
            <v>Verlisa</v>
          </cell>
        </row>
        <row r="270593">
          <cell r="A270593">
            <v>154971</v>
          </cell>
          <cell r="B270593" t="str">
            <v>Kinman</v>
          </cell>
          <cell r="C270593" t="str">
            <v>Robert</v>
          </cell>
        </row>
        <row r="270594">
          <cell r="A270594">
            <v>154978</v>
          </cell>
          <cell r="B270594" t="str">
            <v>Scott</v>
          </cell>
          <cell r="C270594" t="str">
            <v>Michael</v>
          </cell>
        </row>
        <row r="270595">
          <cell r="A270595">
            <v>155768</v>
          </cell>
          <cell r="B270595" t="str">
            <v>Moore</v>
          </cell>
          <cell r="C270595" t="str">
            <v>Larry</v>
          </cell>
        </row>
        <row r="270596">
          <cell r="A270596">
            <v>155778</v>
          </cell>
          <cell r="B270596" t="str">
            <v>Bates</v>
          </cell>
          <cell r="C270596" t="str">
            <v>Timothy</v>
          </cell>
        </row>
        <row r="270597">
          <cell r="A270597">
            <v>155788</v>
          </cell>
          <cell r="B270597" t="str">
            <v>Lee</v>
          </cell>
          <cell r="C270597" t="str">
            <v>David</v>
          </cell>
        </row>
        <row r="270598">
          <cell r="A270598">
            <v>155813</v>
          </cell>
          <cell r="B270598" t="str">
            <v>Boyd</v>
          </cell>
          <cell r="C270598" t="str">
            <v>John</v>
          </cell>
        </row>
        <row r="270599">
          <cell r="A270599">
            <v>155833</v>
          </cell>
          <cell r="B270599" t="str">
            <v>Scott</v>
          </cell>
          <cell r="C270599" t="str">
            <v>Willie</v>
          </cell>
        </row>
        <row r="270600">
          <cell r="A270600">
            <v>155834</v>
          </cell>
          <cell r="B270600" t="str">
            <v>Rowland</v>
          </cell>
          <cell r="C270600" t="str">
            <v>Benjamin</v>
          </cell>
        </row>
        <row r="270601">
          <cell r="A270601">
            <v>154989</v>
          </cell>
          <cell r="B270601" t="str">
            <v>Plowman</v>
          </cell>
          <cell r="C270601" t="str">
            <v>Jerry</v>
          </cell>
        </row>
        <row r="270602">
          <cell r="A270602">
            <v>155004</v>
          </cell>
          <cell r="B270602" t="str">
            <v>Bodiford</v>
          </cell>
          <cell r="C270602" t="str">
            <v>James</v>
          </cell>
        </row>
        <row r="270603">
          <cell r="A270603">
            <v>155012</v>
          </cell>
          <cell r="B270603" t="str">
            <v>Barrell</v>
          </cell>
          <cell r="C270603" t="str">
            <v>Carl</v>
          </cell>
        </row>
        <row r="270604">
          <cell r="A270604">
            <v>155043</v>
          </cell>
          <cell r="B270604" t="str">
            <v>Howard</v>
          </cell>
          <cell r="C270604" t="str">
            <v>Ricky</v>
          </cell>
        </row>
        <row r="270605">
          <cell r="A270605">
            <v>155071</v>
          </cell>
          <cell r="B270605" t="str">
            <v>Jones</v>
          </cell>
          <cell r="C270605" t="str">
            <v>Vince</v>
          </cell>
        </row>
        <row r="270606">
          <cell r="A270606">
            <v>155082</v>
          </cell>
          <cell r="B270606" t="str">
            <v>Marcus</v>
          </cell>
          <cell r="C270606" t="str">
            <v>Jerry</v>
          </cell>
        </row>
        <row r="270607">
          <cell r="A270607">
            <v>155086</v>
          </cell>
          <cell r="B270607" t="str">
            <v>Swilley</v>
          </cell>
          <cell r="C270607" t="str">
            <v>Michael</v>
          </cell>
        </row>
        <row r="270608">
          <cell r="A270608">
            <v>155093</v>
          </cell>
          <cell r="B270608" t="str">
            <v>Buchanan</v>
          </cell>
          <cell r="C270608" t="str">
            <v>Phillip</v>
          </cell>
        </row>
        <row r="270609">
          <cell r="A270609">
            <v>155095</v>
          </cell>
          <cell r="B270609" t="str">
            <v>Arnold</v>
          </cell>
          <cell r="C270609" t="str">
            <v>Allen</v>
          </cell>
        </row>
        <row r="270610">
          <cell r="A270610">
            <v>155853</v>
          </cell>
          <cell r="B270610" t="str">
            <v>Johnson</v>
          </cell>
          <cell r="C270610" t="str">
            <v>Charles</v>
          </cell>
        </row>
        <row r="270611">
          <cell r="A270611">
            <v>155884</v>
          </cell>
          <cell r="B270611" t="str">
            <v>Scruggs</v>
          </cell>
          <cell r="C270611" t="str">
            <v>Jimmy</v>
          </cell>
        </row>
        <row r="270612">
          <cell r="A270612">
            <v>155899</v>
          </cell>
          <cell r="B270612" t="str">
            <v>Passmore</v>
          </cell>
          <cell r="C270612" t="str">
            <v>Ernest</v>
          </cell>
        </row>
        <row r="270613">
          <cell r="A270613">
            <v>155112</v>
          </cell>
          <cell r="B270613" t="str">
            <v>Young</v>
          </cell>
          <cell r="C270613" t="str">
            <v>Allen</v>
          </cell>
        </row>
        <row r="270614">
          <cell r="A270614">
            <v>155136</v>
          </cell>
          <cell r="B270614" t="str">
            <v>Price</v>
          </cell>
          <cell r="C270614" t="str">
            <v>John</v>
          </cell>
        </row>
        <row r="270615">
          <cell r="A270615">
            <v>155138</v>
          </cell>
          <cell r="B270615" t="str">
            <v>Curry</v>
          </cell>
          <cell r="C270615" t="str">
            <v>Ronald</v>
          </cell>
        </row>
        <row r="270616">
          <cell r="A270616">
            <v>155146</v>
          </cell>
          <cell r="B270616" t="str">
            <v>Mchaffey</v>
          </cell>
          <cell r="C270616" t="str">
            <v>Neil</v>
          </cell>
        </row>
        <row r="270617">
          <cell r="A270617">
            <v>155159</v>
          </cell>
          <cell r="B270617" t="str">
            <v>Joiner</v>
          </cell>
          <cell r="C270617" t="str">
            <v>Curtis</v>
          </cell>
        </row>
        <row r="270618">
          <cell r="A270618">
            <v>155161</v>
          </cell>
          <cell r="B270618" t="str">
            <v>Burt</v>
          </cell>
          <cell r="C270618" t="str">
            <v>Ricky</v>
          </cell>
        </row>
        <row r="270619">
          <cell r="A270619">
            <v>155933</v>
          </cell>
          <cell r="B270619" t="str">
            <v>Kendrick</v>
          </cell>
          <cell r="C270619" t="str">
            <v>Marion</v>
          </cell>
        </row>
        <row r="270620">
          <cell r="A270620">
            <v>155944</v>
          </cell>
          <cell r="B270620" t="str">
            <v>Smith</v>
          </cell>
          <cell r="C270620" t="str">
            <v>William</v>
          </cell>
        </row>
        <row r="270621">
          <cell r="A270621">
            <v>155954</v>
          </cell>
          <cell r="B270621" t="str">
            <v>Rhyme</v>
          </cell>
          <cell r="C270621" t="str">
            <v>Billy</v>
          </cell>
        </row>
        <row r="270622">
          <cell r="A270622">
            <v>155955</v>
          </cell>
          <cell r="B270622" t="str">
            <v>Bo</v>
          </cell>
        </row>
        <row r="270623">
          <cell r="A270623">
            <v>155958</v>
          </cell>
          <cell r="B270623" t="str">
            <v>Waltman</v>
          </cell>
          <cell r="C270623" t="str">
            <v>Enoch</v>
          </cell>
        </row>
        <row r="270624">
          <cell r="A270624">
            <v>155974</v>
          </cell>
          <cell r="B270624" t="str">
            <v>Thomas</v>
          </cell>
          <cell r="C270624" t="str">
            <v>James</v>
          </cell>
        </row>
        <row r="270625">
          <cell r="A270625">
            <v>155976</v>
          </cell>
          <cell r="B270625" t="str">
            <v>Rodgers</v>
          </cell>
          <cell r="C270625" t="str">
            <v>Emma</v>
          </cell>
        </row>
        <row r="270626">
          <cell r="A270626">
            <v>155991</v>
          </cell>
          <cell r="B270626" t="str">
            <v>Freeman</v>
          </cell>
          <cell r="C270626" t="str">
            <v>Tommy</v>
          </cell>
        </row>
        <row r="270627">
          <cell r="A270627">
            <v>155993</v>
          </cell>
          <cell r="B270627" t="str">
            <v>Browning</v>
          </cell>
          <cell r="C270627" t="str">
            <v>Tim</v>
          </cell>
        </row>
        <row r="270628">
          <cell r="A270628">
            <v>156021</v>
          </cell>
          <cell r="B270628" t="str">
            <v>Scurry</v>
          </cell>
          <cell r="C270628" t="str">
            <v>Eric</v>
          </cell>
        </row>
        <row r="270629">
          <cell r="A270629">
            <v>156022</v>
          </cell>
          <cell r="B270629" t="str">
            <v>Mitchell</v>
          </cell>
          <cell r="C270629" t="str">
            <v>Terry</v>
          </cell>
        </row>
        <row r="270630">
          <cell r="A270630">
            <v>156023</v>
          </cell>
          <cell r="B270630" t="str">
            <v>Leggett</v>
          </cell>
          <cell r="C270630" t="str">
            <v>Monier</v>
          </cell>
        </row>
        <row r="270631">
          <cell r="A270631">
            <v>155177</v>
          </cell>
          <cell r="B270631" t="str">
            <v>Walker</v>
          </cell>
          <cell r="C270631" t="str">
            <v>Walter</v>
          </cell>
        </row>
        <row r="270632">
          <cell r="A270632">
            <v>155191</v>
          </cell>
          <cell r="B270632" t="str">
            <v>Baskins</v>
          </cell>
          <cell r="C270632" t="str">
            <v>Scottie</v>
          </cell>
        </row>
        <row r="270633">
          <cell r="A270633">
            <v>155197</v>
          </cell>
          <cell r="B270633" t="str">
            <v>Sharpe</v>
          </cell>
          <cell r="C270633" t="str">
            <v>Anthony</v>
          </cell>
        </row>
        <row r="270634">
          <cell r="A270634">
            <v>155210</v>
          </cell>
          <cell r="B270634" t="str">
            <v>Gilder</v>
          </cell>
          <cell r="C270634" t="str">
            <v>Lawrence</v>
          </cell>
        </row>
        <row r="270635">
          <cell r="A270635">
            <v>155236</v>
          </cell>
          <cell r="B270635" t="str">
            <v>Blue</v>
          </cell>
          <cell r="C270635" t="str">
            <v>Lincoln</v>
          </cell>
        </row>
        <row r="270636">
          <cell r="A270636">
            <v>156044</v>
          </cell>
          <cell r="B270636" t="str">
            <v>Huguley</v>
          </cell>
          <cell r="C270636" t="str">
            <v>Anthony</v>
          </cell>
        </row>
        <row r="270637">
          <cell r="A270637">
            <v>156045</v>
          </cell>
          <cell r="B270637" t="str">
            <v>Phillips</v>
          </cell>
          <cell r="C270637" t="str">
            <v>Gloria</v>
          </cell>
        </row>
        <row r="270638">
          <cell r="A270638">
            <v>156073</v>
          </cell>
          <cell r="B270638" t="str">
            <v>Jones</v>
          </cell>
          <cell r="C270638" t="str">
            <v>Ozell</v>
          </cell>
        </row>
        <row r="270639">
          <cell r="A270639">
            <v>156109</v>
          </cell>
          <cell r="B270639" t="str">
            <v>Davis</v>
          </cell>
          <cell r="C270639" t="str">
            <v>James</v>
          </cell>
        </row>
        <row r="270640">
          <cell r="A270640">
            <v>155246</v>
          </cell>
          <cell r="B270640" t="str">
            <v>Eason</v>
          </cell>
          <cell r="C270640" t="str">
            <v>Leo</v>
          </cell>
        </row>
        <row r="270641">
          <cell r="A270641">
            <v>155250</v>
          </cell>
          <cell r="B270641" t="str">
            <v>Grayson</v>
          </cell>
          <cell r="C270641" t="str">
            <v>Kenneth</v>
          </cell>
        </row>
        <row r="270642">
          <cell r="A270642">
            <v>155252</v>
          </cell>
          <cell r="B270642" t="str">
            <v>Spraggs</v>
          </cell>
          <cell r="C270642" t="str">
            <v>Barbara</v>
          </cell>
        </row>
        <row r="270643">
          <cell r="A270643">
            <v>155290</v>
          </cell>
          <cell r="B270643" t="str">
            <v>Hayes</v>
          </cell>
          <cell r="C270643" t="str">
            <v>Dexter</v>
          </cell>
        </row>
        <row r="270644">
          <cell r="A270644">
            <v>155291</v>
          </cell>
          <cell r="B270644" t="str">
            <v>Mitchell</v>
          </cell>
          <cell r="C270644" t="str">
            <v>Jim</v>
          </cell>
        </row>
        <row r="270645">
          <cell r="A270645">
            <v>155292</v>
          </cell>
          <cell r="B270645" t="str">
            <v>Pettaway</v>
          </cell>
          <cell r="C270645" t="str">
            <v>Alisa</v>
          </cell>
        </row>
        <row r="270646">
          <cell r="A270646">
            <v>155300</v>
          </cell>
          <cell r="B270646" t="str">
            <v>Hatchett</v>
          </cell>
          <cell r="C270646" t="str">
            <v>Stanley</v>
          </cell>
        </row>
        <row r="270647">
          <cell r="A270647">
            <v>155301</v>
          </cell>
          <cell r="B270647" t="str">
            <v>Wiggins</v>
          </cell>
          <cell r="C270647" t="str">
            <v>Phillip</v>
          </cell>
        </row>
        <row r="270648">
          <cell r="A270648">
            <v>155306</v>
          </cell>
          <cell r="B270648" t="str">
            <v>Martin</v>
          </cell>
          <cell r="C270648" t="str">
            <v>Tyrone</v>
          </cell>
        </row>
        <row r="270649">
          <cell r="A270649">
            <v>155307</v>
          </cell>
          <cell r="B270649" t="str">
            <v>Browning</v>
          </cell>
          <cell r="C270649" t="str">
            <v>William</v>
          </cell>
        </row>
        <row r="270650">
          <cell r="A270650">
            <v>155314</v>
          </cell>
          <cell r="B270650" t="str">
            <v>Wyatt</v>
          </cell>
          <cell r="C270650" t="str">
            <v>Napoleon</v>
          </cell>
        </row>
        <row r="270651">
          <cell r="A270651">
            <v>155343</v>
          </cell>
          <cell r="B270651" t="str">
            <v>Sheffield</v>
          </cell>
          <cell r="C270651" t="str">
            <v>Darren</v>
          </cell>
        </row>
        <row r="270652">
          <cell r="A270652">
            <v>155349</v>
          </cell>
          <cell r="B270652" t="str">
            <v>Moore</v>
          </cell>
          <cell r="C270652" t="str">
            <v>Michael</v>
          </cell>
        </row>
        <row r="270653">
          <cell r="A270653">
            <v>155369</v>
          </cell>
          <cell r="B270653" t="str">
            <v>Butler</v>
          </cell>
          <cell r="C270653" t="str">
            <v>Ronnie</v>
          </cell>
        </row>
        <row r="270654">
          <cell r="A270654">
            <v>155372</v>
          </cell>
          <cell r="B270654" t="str">
            <v>Williams</v>
          </cell>
          <cell r="C270654" t="str">
            <v>Edward</v>
          </cell>
        </row>
        <row r="270655">
          <cell r="A270655">
            <v>155373</v>
          </cell>
          <cell r="B270655" t="str">
            <v>Kimbrough</v>
          </cell>
          <cell r="C270655" t="str">
            <v>Nola</v>
          </cell>
        </row>
        <row r="270656">
          <cell r="A270656">
            <v>155403</v>
          </cell>
          <cell r="B270656" t="str">
            <v>Wilson</v>
          </cell>
          <cell r="C270656" t="str">
            <v>Terry</v>
          </cell>
        </row>
        <row r="270657">
          <cell r="A270657">
            <v>155432</v>
          </cell>
          <cell r="B270657" t="str">
            <v>Randolph</v>
          </cell>
          <cell r="C270657" t="str">
            <v>Jerry</v>
          </cell>
        </row>
        <row r="270658">
          <cell r="A270658">
            <v>155463</v>
          </cell>
          <cell r="B270658" t="str">
            <v>James</v>
          </cell>
          <cell r="C270658" t="str">
            <v>Waymon</v>
          </cell>
        </row>
        <row r="270659">
          <cell r="A270659">
            <v>155464</v>
          </cell>
          <cell r="B270659" t="str">
            <v>Johnson</v>
          </cell>
          <cell r="C270659" t="str">
            <v>Hubert</v>
          </cell>
        </row>
        <row r="270660">
          <cell r="A270660">
            <v>155474</v>
          </cell>
          <cell r="B270660" t="str">
            <v>Mcdole</v>
          </cell>
          <cell r="C270660" t="str">
            <v>Jessie</v>
          </cell>
        </row>
        <row r="270661">
          <cell r="A270661">
            <v>214021</v>
          </cell>
          <cell r="B270661" t="str">
            <v>Chappell</v>
          </cell>
          <cell r="C270661" t="str">
            <v>Belinda</v>
          </cell>
        </row>
        <row r="270662">
          <cell r="A270662">
            <v>214078</v>
          </cell>
          <cell r="B270662" t="str">
            <v>James</v>
          </cell>
          <cell r="C270662" t="str">
            <v>Celia</v>
          </cell>
        </row>
        <row r="270663">
          <cell r="A270663">
            <v>214082</v>
          </cell>
          <cell r="B270663" t="str">
            <v>Erby</v>
          </cell>
          <cell r="C270663" t="str">
            <v>Tavara</v>
          </cell>
        </row>
        <row r="270664">
          <cell r="A270664">
            <v>214087</v>
          </cell>
          <cell r="B270664" t="str">
            <v>Reed</v>
          </cell>
          <cell r="C270664" t="str">
            <v>Vernon</v>
          </cell>
        </row>
        <row r="270665">
          <cell r="A270665">
            <v>213840</v>
          </cell>
          <cell r="B270665" t="str">
            <v>Singleton</v>
          </cell>
          <cell r="C270665" t="str">
            <v>Steve</v>
          </cell>
        </row>
        <row r="270666">
          <cell r="A270666">
            <v>213941</v>
          </cell>
          <cell r="B270666" t="str">
            <v xml:space="preserve">WILLIAMS </v>
          </cell>
          <cell r="C270666" t="str">
            <v>DEVORIS</v>
          </cell>
        </row>
        <row r="270667">
          <cell r="A270667">
            <v>215034</v>
          </cell>
          <cell r="B270667" t="str">
            <v>Theriot</v>
          </cell>
          <cell r="C270667" t="str">
            <v>Willy</v>
          </cell>
        </row>
        <row r="270668">
          <cell r="A270668">
            <v>215035</v>
          </cell>
          <cell r="B270668" t="str">
            <v>Salavinski</v>
          </cell>
          <cell r="C270668" t="str">
            <v>Randolph</v>
          </cell>
        </row>
        <row r="270669">
          <cell r="A270669">
            <v>215180</v>
          </cell>
          <cell r="B270669" t="str">
            <v>Bush</v>
          </cell>
          <cell r="C270669" t="str">
            <v>Richard</v>
          </cell>
        </row>
        <row r="270670">
          <cell r="A270670">
            <v>215189</v>
          </cell>
          <cell r="B270670" t="str">
            <v>Berns</v>
          </cell>
          <cell r="C270670" t="str">
            <v>Robert</v>
          </cell>
        </row>
        <row r="270671">
          <cell r="A270671">
            <v>214139</v>
          </cell>
          <cell r="B270671" t="str">
            <v>Kelley</v>
          </cell>
          <cell r="C270671" t="str">
            <v>James</v>
          </cell>
        </row>
        <row r="270672">
          <cell r="A270672">
            <v>214186</v>
          </cell>
          <cell r="B270672" t="str">
            <v>Allen</v>
          </cell>
          <cell r="C270672" t="str">
            <v>Michael</v>
          </cell>
        </row>
        <row r="270673">
          <cell r="A270673">
            <v>214188</v>
          </cell>
          <cell r="B270673" t="str">
            <v>Earl</v>
          </cell>
          <cell r="C270673" t="str">
            <v>Joseph</v>
          </cell>
        </row>
        <row r="270674">
          <cell r="A270674">
            <v>214193</v>
          </cell>
          <cell r="B270674" t="str">
            <v>Pruitt</v>
          </cell>
          <cell r="C270674" t="str">
            <v>Raymond</v>
          </cell>
        </row>
        <row r="270675">
          <cell r="A270675">
            <v>214236</v>
          </cell>
          <cell r="B270675" t="str">
            <v>Davis</v>
          </cell>
          <cell r="C270675" t="str">
            <v>John</v>
          </cell>
        </row>
        <row r="270676">
          <cell r="A270676">
            <v>214237</v>
          </cell>
          <cell r="B270676" t="str">
            <v>Bush</v>
          </cell>
          <cell r="C270676" t="str">
            <v>Gray</v>
          </cell>
        </row>
        <row r="270677">
          <cell r="A270677">
            <v>214239</v>
          </cell>
          <cell r="B270677" t="str">
            <v>Bryant</v>
          </cell>
          <cell r="C270677" t="str">
            <v>Billy</v>
          </cell>
        </row>
        <row r="270678">
          <cell r="A270678">
            <v>215236</v>
          </cell>
          <cell r="B270678" t="str">
            <v>Boberg</v>
          </cell>
          <cell r="C270678" t="str">
            <v>Tommy</v>
          </cell>
        </row>
        <row r="270679">
          <cell r="A270679">
            <v>215237</v>
          </cell>
          <cell r="B270679" t="str">
            <v>Trussell</v>
          </cell>
          <cell r="C270679" t="str">
            <v>Timothy</v>
          </cell>
        </row>
        <row r="270680">
          <cell r="A270680">
            <v>215240</v>
          </cell>
          <cell r="B270680" t="str">
            <v>Howard</v>
          </cell>
          <cell r="C270680" t="str">
            <v>Bruce</v>
          </cell>
        </row>
        <row r="270681">
          <cell r="A270681">
            <v>215315</v>
          </cell>
          <cell r="B270681" t="str">
            <v>Raulerson</v>
          </cell>
          <cell r="C270681" t="str">
            <v>Jerry</v>
          </cell>
        </row>
        <row r="270682">
          <cell r="A270682">
            <v>215343</v>
          </cell>
          <cell r="B270682" t="str">
            <v>Hardy</v>
          </cell>
          <cell r="C270682" t="str">
            <v>Terry</v>
          </cell>
        </row>
        <row r="270683">
          <cell r="A270683">
            <v>215408</v>
          </cell>
          <cell r="B270683" t="str">
            <v>Griggs</v>
          </cell>
          <cell r="C270683" t="str">
            <v>Benjamin</v>
          </cell>
        </row>
        <row r="270684">
          <cell r="A270684">
            <v>214310</v>
          </cell>
          <cell r="B270684" t="str">
            <v>Robinson</v>
          </cell>
          <cell r="C270684" t="str">
            <v>Raymond</v>
          </cell>
        </row>
        <row r="270685">
          <cell r="A270685">
            <v>214406</v>
          </cell>
          <cell r="B270685" t="str">
            <v>Jones</v>
          </cell>
          <cell r="C270685" t="str">
            <v>Katina</v>
          </cell>
        </row>
        <row r="270686">
          <cell r="A270686">
            <v>214426</v>
          </cell>
          <cell r="B270686" t="str">
            <v>Gaston</v>
          </cell>
          <cell r="C270686" t="str">
            <v>Shawn</v>
          </cell>
        </row>
        <row r="270687">
          <cell r="A270687">
            <v>214441</v>
          </cell>
          <cell r="B270687" t="str">
            <v>Barfield</v>
          </cell>
          <cell r="C270687" t="str">
            <v>James</v>
          </cell>
        </row>
        <row r="270688">
          <cell r="A270688">
            <v>214483</v>
          </cell>
          <cell r="B270688" t="str">
            <v>Johnson</v>
          </cell>
          <cell r="C270688" t="str">
            <v>Khari</v>
          </cell>
        </row>
        <row r="270689">
          <cell r="A270689">
            <v>214506</v>
          </cell>
          <cell r="B270689" t="str">
            <v>Brooks</v>
          </cell>
          <cell r="C270689" t="str">
            <v>James</v>
          </cell>
        </row>
        <row r="270690">
          <cell r="A270690">
            <v>214516</v>
          </cell>
          <cell r="B270690" t="str">
            <v>Washington</v>
          </cell>
          <cell r="C270690" t="str">
            <v>Franklin</v>
          </cell>
        </row>
        <row r="270691">
          <cell r="A270691">
            <v>214522</v>
          </cell>
          <cell r="B270691" t="str">
            <v>Martin</v>
          </cell>
          <cell r="C270691" t="str">
            <v>Christopher</v>
          </cell>
        </row>
        <row r="270692">
          <cell r="A270692">
            <v>214540</v>
          </cell>
          <cell r="B270692" t="str">
            <v>Daugherty</v>
          </cell>
          <cell r="C270692" t="str">
            <v>Joseph</v>
          </cell>
        </row>
        <row r="270693">
          <cell r="A270693">
            <v>215414</v>
          </cell>
          <cell r="B270693" t="str">
            <v>Brown</v>
          </cell>
          <cell r="C270693" t="str">
            <v>Ricky</v>
          </cell>
        </row>
        <row r="270694">
          <cell r="A270694">
            <v>215419</v>
          </cell>
          <cell r="B270694" t="str">
            <v>Hulsey</v>
          </cell>
          <cell r="C270694" t="str">
            <v>Mark</v>
          </cell>
        </row>
        <row r="270695">
          <cell r="A270695">
            <v>215439</v>
          </cell>
          <cell r="B270695" t="str">
            <v>Millwood</v>
          </cell>
          <cell r="C270695" t="str">
            <v>Robert</v>
          </cell>
        </row>
        <row r="270696">
          <cell r="A270696">
            <v>215454</v>
          </cell>
          <cell r="B270696" t="str">
            <v>Craig</v>
          </cell>
          <cell r="C270696" t="str">
            <v>Joseph</v>
          </cell>
        </row>
        <row r="270697">
          <cell r="A270697">
            <v>215509</v>
          </cell>
          <cell r="B270697" t="str">
            <v>Daniels</v>
          </cell>
          <cell r="C270697" t="str">
            <v>Aaron</v>
          </cell>
        </row>
        <row r="270698">
          <cell r="A270698">
            <v>215544</v>
          </cell>
          <cell r="B270698" t="str">
            <v>Hicks</v>
          </cell>
          <cell r="C270698" t="str">
            <v>Wayne</v>
          </cell>
        </row>
        <row r="270699">
          <cell r="A270699">
            <v>214563</v>
          </cell>
          <cell r="B270699" t="str">
            <v>Mcneal</v>
          </cell>
          <cell r="C270699" t="str">
            <v>Michael</v>
          </cell>
        </row>
        <row r="270700">
          <cell r="A270700">
            <v>214585</v>
          </cell>
          <cell r="B270700" t="str">
            <v>Brown</v>
          </cell>
          <cell r="C270700" t="str">
            <v>Chad</v>
          </cell>
        </row>
        <row r="270701">
          <cell r="A270701">
            <v>214619</v>
          </cell>
          <cell r="B270701" t="str">
            <v>Severin</v>
          </cell>
          <cell r="C270701" t="str">
            <v>Michael</v>
          </cell>
        </row>
        <row r="270702">
          <cell r="A270702">
            <v>214626</v>
          </cell>
          <cell r="B270702" t="str">
            <v>Crumley</v>
          </cell>
          <cell r="C270702" t="str">
            <v>Dustin</v>
          </cell>
        </row>
        <row r="270703">
          <cell r="A270703">
            <v>214642</v>
          </cell>
          <cell r="B270703" t="str">
            <v>Lindley</v>
          </cell>
          <cell r="C270703" t="str">
            <v>John</v>
          </cell>
        </row>
        <row r="270704">
          <cell r="A270704">
            <v>214688</v>
          </cell>
          <cell r="B270704" t="str">
            <v>Calloway</v>
          </cell>
          <cell r="C270704" t="str">
            <v>Corrace</v>
          </cell>
        </row>
        <row r="270705">
          <cell r="A270705">
            <v>215573</v>
          </cell>
          <cell r="B270705" t="str">
            <v>Patterson</v>
          </cell>
          <cell r="C270705" t="str">
            <v>Jacky</v>
          </cell>
        </row>
        <row r="270706">
          <cell r="A270706">
            <v>215635</v>
          </cell>
          <cell r="B270706" t="str">
            <v>Peterson</v>
          </cell>
          <cell r="C270706" t="str">
            <v>Cary</v>
          </cell>
        </row>
        <row r="270707">
          <cell r="A270707">
            <v>215667</v>
          </cell>
          <cell r="B270707" t="str">
            <v>Evett</v>
          </cell>
          <cell r="C270707" t="str">
            <v>Robert</v>
          </cell>
        </row>
        <row r="270708">
          <cell r="A270708">
            <v>215709</v>
          </cell>
          <cell r="B270708" t="str">
            <v>Mcqueen</v>
          </cell>
          <cell r="C270708" t="str">
            <v>George</v>
          </cell>
        </row>
        <row r="270709">
          <cell r="A270709">
            <v>215713</v>
          </cell>
          <cell r="B270709" t="str">
            <v>Waldrep</v>
          </cell>
          <cell r="C270709" t="str">
            <v>D</v>
          </cell>
        </row>
        <row r="270710">
          <cell r="A270710">
            <v>215772</v>
          </cell>
          <cell r="B270710" t="str">
            <v>Welch</v>
          </cell>
          <cell r="C270710" t="str">
            <v>Wallace</v>
          </cell>
        </row>
        <row r="270711">
          <cell r="A270711">
            <v>215847</v>
          </cell>
          <cell r="B270711" t="str">
            <v>James</v>
          </cell>
          <cell r="C270711" t="str">
            <v>Christopher</v>
          </cell>
        </row>
        <row r="270712">
          <cell r="A270712">
            <v>215848</v>
          </cell>
          <cell r="B270712" t="str">
            <v>Sellers</v>
          </cell>
          <cell r="C270712" t="str">
            <v>Ken</v>
          </cell>
        </row>
        <row r="270713">
          <cell r="A270713">
            <v>215877</v>
          </cell>
          <cell r="B270713" t="str">
            <v>Thomas</v>
          </cell>
          <cell r="C270713" t="str">
            <v>Gary</v>
          </cell>
        </row>
        <row r="270714">
          <cell r="A270714">
            <v>215889</v>
          </cell>
          <cell r="B270714" t="str">
            <v>Thompson</v>
          </cell>
          <cell r="C270714" t="str">
            <v>Frederick</v>
          </cell>
        </row>
        <row r="270715">
          <cell r="A270715">
            <v>215892</v>
          </cell>
          <cell r="B270715" t="str">
            <v>Wilson</v>
          </cell>
          <cell r="C270715" t="str">
            <v>David</v>
          </cell>
        </row>
        <row r="270716">
          <cell r="A270716">
            <v>215905</v>
          </cell>
          <cell r="B270716" t="str">
            <v>Branning</v>
          </cell>
          <cell r="C270716" t="str">
            <v>Howard</v>
          </cell>
        </row>
        <row r="270717">
          <cell r="A270717">
            <v>215947</v>
          </cell>
          <cell r="B270717" t="str">
            <v>Hanson</v>
          </cell>
          <cell r="C270717" t="str">
            <v>Timothy</v>
          </cell>
        </row>
        <row r="270718">
          <cell r="A270718">
            <v>214726</v>
          </cell>
          <cell r="B270718" t="str">
            <v>Kirkland</v>
          </cell>
          <cell r="C270718" t="str">
            <v>Quartez</v>
          </cell>
        </row>
        <row r="270719">
          <cell r="A270719">
            <v>214744</v>
          </cell>
          <cell r="B270719" t="str">
            <v>Champion</v>
          </cell>
          <cell r="C270719" t="str">
            <v>Marshall</v>
          </cell>
        </row>
        <row r="270720">
          <cell r="A270720">
            <v>214762</v>
          </cell>
          <cell r="B270720" t="str">
            <v>Brown</v>
          </cell>
          <cell r="C270720" t="str">
            <v>Sherletta</v>
          </cell>
        </row>
        <row r="270721">
          <cell r="A270721">
            <v>214900</v>
          </cell>
          <cell r="B270721" t="str">
            <v>Mcghee</v>
          </cell>
          <cell r="C270721" t="str">
            <v>Jerry</v>
          </cell>
        </row>
        <row r="270722">
          <cell r="A270722">
            <v>214912</v>
          </cell>
          <cell r="B270722" t="str">
            <v>Fulgham</v>
          </cell>
          <cell r="C270722" t="str">
            <v>Joey</v>
          </cell>
        </row>
        <row r="270723">
          <cell r="A270723">
            <v>214948</v>
          </cell>
          <cell r="B270723" t="str">
            <v>Green</v>
          </cell>
          <cell r="C270723" t="str">
            <v>Ronnie</v>
          </cell>
        </row>
        <row r="270724">
          <cell r="A270724">
            <v>214964</v>
          </cell>
          <cell r="B270724" t="str">
            <v>Bumann</v>
          </cell>
          <cell r="C270724" t="str">
            <v>Paul</v>
          </cell>
        </row>
        <row r="270725">
          <cell r="A270725">
            <v>216031</v>
          </cell>
          <cell r="B270725" t="str">
            <v>Busby</v>
          </cell>
          <cell r="C270725" t="str">
            <v>Valena</v>
          </cell>
        </row>
        <row r="270726">
          <cell r="A270726">
            <v>216096</v>
          </cell>
          <cell r="B270726" t="str">
            <v>Mcmillian</v>
          </cell>
          <cell r="C270726" t="str">
            <v>Eloris</v>
          </cell>
        </row>
        <row r="270727">
          <cell r="A270727">
            <v>216114</v>
          </cell>
          <cell r="B270727" t="str">
            <v>Watts</v>
          </cell>
          <cell r="C270727" t="str">
            <v>Lamaris</v>
          </cell>
        </row>
        <row r="270728">
          <cell r="A270728">
            <v>216152</v>
          </cell>
          <cell r="B270728" t="str">
            <v>Jacques</v>
          </cell>
          <cell r="C270728" t="str">
            <v>David</v>
          </cell>
        </row>
        <row r="270729">
          <cell r="A270729">
            <v>216182</v>
          </cell>
          <cell r="B270729" t="str">
            <v>Nettles</v>
          </cell>
          <cell r="C270729" t="str">
            <v>Gerome</v>
          </cell>
        </row>
        <row r="270730">
          <cell r="A270730">
            <v>216195</v>
          </cell>
          <cell r="B270730" t="str">
            <v>Gordon</v>
          </cell>
          <cell r="C270730" t="str">
            <v>Paul</v>
          </cell>
        </row>
        <row r="270731">
          <cell r="A270731">
            <v>216205</v>
          </cell>
          <cell r="B270731" t="str">
            <v>Albro</v>
          </cell>
          <cell r="C270731" t="str">
            <v>Michael</v>
          </cell>
        </row>
        <row r="270732">
          <cell r="A270732">
            <v>216228</v>
          </cell>
          <cell r="B270732" t="str">
            <v>Henley</v>
          </cell>
          <cell r="C270732" t="str">
            <v>Reginald</v>
          </cell>
        </row>
        <row r="270733">
          <cell r="A270733">
            <v>216245</v>
          </cell>
          <cell r="B270733" t="str">
            <v>Pryor</v>
          </cell>
          <cell r="C270733" t="str">
            <v>Pam</v>
          </cell>
        </row>
        <row r="270734">
          <cell r="A270734">
            <v>216246</v>
          </cell>
          <cell r="B270734" t="str">
            <v>Long</v>
          </cell>
          <cell r="C270734" t="str">
            <v>Thomas</v>
          </cell>
        </row>
        <row r="270735">
          <cell r="A270735">
            <v>215952</v>
          </cell>
          <cell r="B270735" t="str">
            <v>Rudesell</v>
          </cell>
          <cell r="C270735" t="str">
            <v>William</v>
          </cell>
        </row>
        <row r="270736">
          <cell r="A270736">
            <v>215959</v>
          </cell>
          <cell r="B270736" t="str">
            <v>Whitaker</v>
          </cell>
          <cell r="C270736" t="str">
            <v>Robert</v>
          </cell>
        </row>
        <row r="270737">
          <cell r="A270737">
            <v>215964</v>
          </cell>
          <cell r="B270737" t="str">
            <v>Mcmillan</v>
          </cell>
          <cell r="C270737" t="str">
            <v>Marilyn</v>
          </cell>
        </row>
        <row r="270738">
          <cell r="A270738">
            <v>217117</v>
          </cell>
          <cell r="B270738" t="str">
            <v>Richards</v>
          </cell>
          <cell r="C270738" t="str">
            <v>Floyd</v>
          </cell>
        </row>
        <row r="270739">
          <cell r="A270739">
            <v>217131</v>
          </cell>
          <cell r="B270739" t="str">
            <v>Adams</v>
          </cell>
          <cell r="C270739" t="str">
            <v>Charles</v>
          </cell>
        </row>
        <row r="270740">
          <cell r="A270740">
            <v>217141</v>
          </cell>
          <cell r="B270740" t="str">
            <v>Murphy</v>
          </cell>
          <cell r="C270740" t="str">
            <v>Jason</v>
          </cell>
        </row>
        <row r="270741">
          <cell r="A270741">
            <v>217158</v>
          </cell>
          <cell r="B270741" t="str">
            <v>Houge</v>
          </cell>
          <cell r="C270741" t="str">
            <v>Loment</v>
          </cell>
        </row>
        <row r="270742">
          <cell r="A270742">
            <v>156138</v>
          </cell>
          <cell r="B270742" t="str">
            <v>Toney</v>
          </cell>
          <cell r="C270742" t="str">
            <v>Lenard</v>
          </cell>
        </row>
        <row r="270743">
          <cell r="A270743">
            <v>156174</v>
          </cell>
          <cell r="B270743" t="str">
            <v>Walker</v>
          </cell>
          <cell r="C270743" t="str">
            <v>Alan</v>
          </cell>
        </row>
        <row r="270744">
          <cell r="A270744">
            <v>156179</v>
          </cell>
          <cell r="B270744" t="str">
            <v>Tyrone</v>
          </cell>
          <cell r="C270744" t="str">
            <v>James</v>
          </cell>
        </row>
        <row r="270745">
          <cell r="A270745">
            <v>156202</v>
          </cell>
          <cell r="B270745" t="str">
            <v>Lockett</v>
          </cell>
          <cell r="C270745" t="str">
            <v>Jerry</v>
          </cell>
        </row>
        <row r="270746">
          <cell r="A270746">
            <v>156203</v>
          </cell>
          <cell r="B270746" t="str">
            <v>Lowery</v>
          </cell>
          <cell r="C270746" t="str">
            <v>Robert</v>
          </cell>
        </row>
        <row r="270747">
          <cell r="A270747">
            <v>156204</v>
          </cell>
          <cell r="B270747" t="str">
            <v>Moore</v>
          </cell>
          <cell r="C270747" t="str">
            <v>Tommy</v>
          </cell>
        </row>
        <row r="270748">
          <cell r="A270748">
            <v>156227</v>
          </cell>
          <cell r="B270748" t="str">
            <v>Malone</v>
          </cell>
          <cell r="C270748" t="str">
            <v>Joseph</v>
          </cell>
        </row>
        <row r="270749">
          <cell r="A270749">
            <v>155475</v>
          </cell>
          <cell r="B270749" t="str">
            <v>Mcmonigal</v>
          </cell>
          <cell r="C270749" t="str">
            <v>David</v>
          </cell>
        </row>
        <row r="270750">
          <cell r="A270750">
            <v>155542</v>
          </cell>
          <cell r="B270750" t="str">
            <v>Bowers</v>
          </cell>
          <cell r="C270750" t="str">
            <v>Rebecca</v>
          </cell>
        </row>
        <row r="270751">
          <cell r="A270751">
            <v>155544</v>
          </cell>
          <cell r="B270751" t="str">
            <v>Richards</v>
          </cell>
          <cell r="C270751" t="str">
            <v>Darryl</v>
          </cell>
        </row>
        <row r="270752">
          <cell r="A270752">
            <v>155564</v>
          </cell>
          <cell r="B270752" t="str">
            <v>Smith</v>
          </cell>
          <cell r="C270752" t="str">
            <v>Emmett</v>
          </cell>
        </row>
        <row r="270753">
          <cell r="A270753">
            <v>155566</v>
          </cell>
          <cell r="B270753" t="str">
            <v>Johnson</v>
          </cell>
          <cell r="C270753" t="str">
            <v>Morris</v>
          </cell>
        </row>
        <row r="270754">
          <cell r="A270754">
            <v>155567</v>
          </cell>
          <cell r="B270754" t="str">
            <v>Harman</v>
          </cell>
          <cell r="C270754" t="str">
            <v>Floyd</v>
          </cell>
        </row>
        <row r="270755">
          <cell r="A270755">
            <v>155568</v>
          </cell>
          <cell r="B270755" t="str">
            <v>Buie</v>
          </cell>
          <cell r="C270755" t="str">
            <v>Stella</v>
          </cell>
        </row>
        <row r="270756">
          <cell r="A270756">
            <v>156228</v>
          </cell>
          <cell r="B270756" t="str">
            <v>Malone</v>
          </cell>
          <cell r="C270756" t="str">
            <v>Willie</v>
          </cell>
        </row>
        <row r="270757">
          <cell r="A270757">
            <v>156250</v>
          </cell>
          <cell r="B270757" t="str">
            <v>Banks</v>
          </cell>
          <cell r="C270757" t="str">
            <v>Mark</v>
          </cell>
        </row>
        <row r="270758">
          <cell r="A270758">
            <v>156274</v>
          </cell>
          <cell r="B270758" t="str">
            <v>Hardyman</v>
          </cell>
          <cell r="C270758" t="str">
            <v>James</v>
          </cell>
        </row>
        <row r="270759">
          <cell r="A270759">
            <v>156292</v>
          </cell>
          <cell r="B270759" t="str">
            <v>Nix</v>
          </cell>
          <cell r="C270759" t="str">
            <v>Jimmy</v>
          </cell>
        </row>
        <row r="270760">
          <cell r="A270760">
            <v>156305</v>
          </cell>
          <cell r="B270760" t="str">
            <v>Carlisle</v>
          </cell>
          <cell r="C270760" t="str">
            <v>Gregory</v>
          </cell>
        </row>
        <row r="270761">
          <cell r="A270761">
            <v>156307</v>
          </cell>
          <cell r="B270761" t="str">
            <v>Hutchison</v>
          </cell>
          <cell r="C270761" t="str">
            <v>Rickey</v>
          </cell>
        </row>
        <row r="270762">
          <cell r="A270762">
            <v>156328</v>
          </cell>
          <cell r="B270762" t="str">
            <v>Nunley</v>
          </cell>
          <cell r="C270762" t="str">
            <v>Junior</v>
          </cell>
        </row>
        <row r="270763">
          <cell r="A270763">
            <v>156332</v>
          </cell>
          <cell r="B270763" t="str">
            <v>Smith</v>
          </cell>
          <cell r="C270763" t="str">
            <v>Darren</v>
          </cell>
        </row>
        <row r="270764">
          <cell r="A270764">
            <v>156333</v>
          </cell>
          <cell r="B270764" t="str">
            <v>Thompson</v>
          </cell>
          <cell r="C270764" t="str">
            <v>John</v>
          </cell>
        </row>
        <row r="270765">
          <cell r="A270765">
            <v>156341</v>
          </cell>
          <cell r="B270765" t="str">
            <v>Armstrong</v>
          </cell>
          <cell r="C270765" t="str">
            <v>Carl</v>
          </cell>
        </row>
        <row r="270766">
          <cell r="A270766">
            <v>156349</v>
          </cell>
          <cell r="B270766" t="str">
            <v>Davis</v>
          </cell>
          <cell r="C270766" t="str">
            <v>Larry</v>
          </cell>
        </row>
        <row r="270767">
          <cell r="A270767">
            <v>156400</v>
          </cell>
          <cell r="B270767" t="str">
            <v>Kennedy</v>
          </cell>
          <cell r="C270767" t="str">
            <v>Barbara</v>
          </cell>
        </row>
        <row r="270768">
          <cell r="A270768">
            <v>155591</v>
          </cell>
          <cell r="B270768" t="str">
            <v>Williams</v>
          </cell>
          <cell r="C270768" t="str">
            <v>Howard</v>
          </cell>
        </row>
        <row r="270769">
          <cell r="A270769">
            <v>155596</v>
          </cell>
          <cell r="B270769" t="str">
            <v>Jones</v>
          </cell>
          <cell r="C270769" t="str">
            <v>Donald</v>
          </cell>
        </row>
        <row r="270770">
          <cell r="A270770">
            <v>155629</v>
          </cell>
          <cell r="B270770" t="str">
            <v>Clark</v>
          </cell>
          <cell r="C270770" t="str">
            <v>James</v>
          </cell>
        </row>
        <row r="270771">
          <cell r="A270771">
            <v>155643</v>
          </cell>
          <cell r="B270771" t="str">
            <v>Satterfield</v>
          </cell>
          <cell r="C270771" t="str">
            <v>Jeffery</v>
          </cell>
        </row>
        <row r="270772">
          <cell r="A270772">
            <v>155644</v>
          </cell>
          <cell r="B270772" t="str">
            <v>Russell</v>
          </cell>
          <cell r="C270772" t="str">
            <v>James</v>
          </cell>
        </row>
        <row r="270773">
          <cell r="A270773">
            <v>155646</v>
          </cell>
          <cell r="B270773" t="str">
            <v>Maddox</v>
          </cell>
          <cell r="C270773" t="str">
            <v>Bobby</v>
          </cell>
        </row>
        <row r="270774">
          <cell r="A270774">
            <v>155691</v>
          </cell>
          <cell r="B270774" t="str">
            <v>Turner</v>
          </cell>
          <cell r="C270774" t="str">
            <v>John</v>
          </cell>
        </row>
        <row r="270775">
          <cell r="A270775">
            <v>155692</v>
          </cell>
          <cell r="B270775" t="str">
            <v>Roberts</v>
          </cell>
          <cell r="C270775" t="str">
            <v>Edward</v>
          </cell>
        </row>
        <row r="270776">
          <cell r="A270776">
            <v>155707</v>
          </cell>
          <cell r="B270776" t="str">
            <v>Lee</v>
          </cell>
          <cell r="C270776" t="str">
            <v>Kenneth</v>
          </cell>
        </row>
        <row r="270777">
          <cell r="A270777">
            <v>155709</v>
          </cell>
          <cell r="B270777" t="str">
            <v>Bartlett</v>
          </cell>
          <cell r="C270777" t="str">
            <v>Billy</v>
          </cell>
        </row>
        <row r="270778">
          <cell r="A270778">
            <v>156710</v>
          </cell>
          <cell r="B270778" t="str">
            <v>Sholar</v>
          </cell>
          <cell r="C270778" t="str">
            <v>Randal</v>
          </cell>
        </row>
        <row r="270779">
          <cell r="A270779">
            <v>156720</v>
          </cell>
          <cell r="B270779" t="str">
            <v>Garrett</v>
          </cell>
          <cell r="C270779" t="str">
            <v>Walter</v>
          </cell>
        </row>
        <row r="270780">
          <cell r="A270780">
            <v>156721</v>
          </cell>
          <cell r="B270780" t="str">
            <v>Brownlee</v>
          </cell>
          <cell r="C270780" t="str">
            <v>Doris</v>
          </cell>
        </row>
        <row r="270781">
          <cell r="A270781">
            <v>156722</v>
          </cell>
          <cell r="B270781" t="str">
            <v>Elliott</v>
          </cell>
          <cell r="C270781" t="str">
            <v>Andrea</v>
          </cell>
        </row>
        <row r="270782">
          <cell r="A270782">
            <v>156753</v>
          </cell>
          <cell r="B270782" t="str">
            <v>Ledbetter</v>
          </cell>
          <cell r="C270782" t="str">
            <v>Donald</v>
          </cell>
        </row>
        <row r="270783">
          <cell r="A270783">
            <v>156772</v>
          </cell>
          <cell r="B270783" t="str">
            <v>Nelson</v>
          </cell>
          <cell r="C270783" t="str">
            <v>Robert</v>
          </cell>
        </row>
        <row r="270784">
          <cell r="A270784">
            <v>156773</v>
          </cell>
          <cell r="B270784" t="str">
            <v>Sexton</v>
          </cell>
          <cell r="C270784" t="str">
            <v>Bobby</v>
          </cell>
        </row>
        <row r="270785">
          <cell r="A270785">
            <v>156789</v>
          </cell>
          <cell r="B270785" t="str">
            <v>Rasbury</v>
          </cell>
          <cell r="C270785" t="str">
            <v>Steve</v>
          </cell>
        </row>
        <row r="270786">
          <cell r="A270786">
            <v>156418</v>
          </cell>
          <cell r="B270786" t="str">
            <v>Vaughn</v>
          </cell>
          <cell r="C270786" t="str">
            <v>Dena</v>
          </cell>
        </row>
        <row r="270787">
          <cell r="A270787">
            <v>156425</v>
          </cell>
          <cell r="B270787" t="str">
            <v>Shelton</v>
          </cell>
          <cell r="C270787" t="str">
            <v>Jas</v>
          </cell>
        </row>
        <row r="270788">
          <cell r="A270788">
            <v>156443</v>
          </cell>
          <cell r="B270788" t="str">
            <v>Neal</v>
          </cell>
          <cell r="C270788" t="str">
            <v>Jeff</v>
          </cell>
        </row>
        <row r="270789">
          <cell r="A270789">
            <v>156449</v>
          </cell>
          <cell r="B270789" t="str">
            <v>Riggins</v>
          </cell>
          <cell r="C270789" t="str">
            <v>Keith</v>
          </cell>
        </row>
        <row r="270790">
          <cell r="A270790">
            <v>156463</v>
          </cell>
          <cell r="B270790" t="str">
            <v>Wilson</v>
          </cell>
          <cell r="C270790" t="str">
            <v>Daryl</v>
          </cell>
        </row>
        <row r="270791">
          <cell r="A270791">
            <v>156473</v>
          </cell>
          <cell r="B270791" t="str">
            <v>Lee</v>
          </cell>
          <cell r="C270791" t="str">
            <v>Bobby</v>
          </cell>
        </row>
        <row r="270792">
          <cell r="A270792">
            <v>156485</v>
          </cell>
          <cell r="B270792" t="str">
            <v>Alberts</v>
          </cell>
          <cell r="C270792" t="str">
            <v>Linda</v>
          </cell>
        </row>
        <row r="270793">
          <cell r="A270793">
            <v>156495</v>
          </cell>
          <cell r="B270793" t="str">
            <v>Dubose</v>
          </cell>
          <cell r="C270793" t="str">
            <v>Shawn</v>
          </cell>
        </row>
        <row r="270794">
          <cell r="A270794">
            <v>156496</v>
          </cell>
          <cell r="B270794" t="str">
            <v>Perry</v>
          </cell>
          <cell r="C270794" t="str">
            <v>Carl</v>
          </cell>
        </row>
        <row r="270795">
          <cell r="A270795">
            <v>156502</v>
          </cell>
          <cell r="B270795" t="str">
            <v>Parker</v>
          </cell>
          <cell r="C270795" t="str">
            <v>Sandra</v>
          </cell>
        </row>
        <row r="270796">
          <cell r="A270796">
            <v>156503</v>
          </cell>
          <cell r="B270796" t="str">
            <v>Williams</v>
          </cell>
          <cell r="C270796" t="str">
            <v>James</v>
          </cell>
        </row>
        <row r="270797">
          <cell r="A270797">
            <v>156510</v>
          </cell>
          <cell r="B270797" t="str">
            <v>Wyatt</v>
          </cell>
          <cell r="C270797" t="str">
            <v>John</v>
          </cell>
        </row>
        <row r="270798">
          <cell r="A270798">
            <v>156535</v>
          </cell>
          <cell r="B270798" t="str">
            <v>Reid</v>
          </cell>
          <cell r="C270798" t="str">
            <v>Cornelius</v>
          </cell>
        </row>
        <row r="270799">
          <cell r="A270799">
            <v>156547</v>
          </cell>
          <cell r="B270799" t="str">
            <v>Miller</v>
          </cell>
          <cell r="C270799" t="str">
            <v>Barbara</v>
          </cell>
        </row>
        <row r="270800">
          <cell r="A270800">
            <v>156562</v>
          </cell>
          <cell r="B270800" t="str">
            <v>Ross</v>
          </cell>
          <cell r="C270800" t="str">
            <v>Roslyn</v>
          </cell>
        </row>
        <row r="270801">
          <cell r="A270801">
            <v>156563</v>
          </cell>
          <cell r="B270801" t="str">
            <v>Wilson</v>
          </cell>
          <cell r="C270801" t="str">
            <v>Henry</v>
          </cell>
        </row>
        <row r="270802">
          <cell r="A270802">
            <v>156586</v>
          </cell>
          <cell r="B270802" t="str">
            <v>Green</v>
          </cell>
          <cell r="C270802" t="str">
            <v>Roy</v>
          </cell>
        </row>
        <row r="270803">
          <cell r="A270803">
            <v>156597</v>
          </cell>
          <cell r="B270803" t="str">
            <v>Hackworth</v>
          </cell>
          <cell r="C270803" t="str">
            <v>Kevin</v>
          </cell>
        </row>
        <row r="270804">
          <cell r="A270804">
            <v>156600</v>
          </cell>
          <cell r="B270804" t="str">
            <v>Jones</v>
          </cell>
          <cell r="C270804" t="str">
            <v>Jimmy</v>
          </cell>
        </row>
        <row r="270805">
          <cell r="A270805">
            <v>156601</v>
          </cell>
          <cell r="B270805" t="str">
            <v>Harris</v>
          </cell>
          <cell r="C270805" t="str">
            <v>Barbara</v>
          </cell>
        </row>
        <row r="270806">
          <cell r="A270806">
            <v>156609</v>
          </cell>
          <cell r="B270806" t="str">
            <v>Pickens</v>
          </cell>
          <cell r="C270806" t="str">
            <v>Raymond</v>
          </cell>
        </row>
        <row r="270807">
          <cell r="A270807">
            <v>156616</v>
          </cell>
          <cell r="B270807" t="str">
            <v>Malone</v>
          </cell>
          <cell r="C270807" t="str">
            <v>Mark</v>
          </cell>
        </row>
        <row r="270808">
          <cell r="A270808">
            <v>156622</v>
          </cell>
          <cell r="B270808" t="str">
            <v>Pointer</v>
          </cell>
          <cell r="C270808" t="str">
            <v>Darrell</v>
          </cell>
        </row>
        <row r="270809">
          <cell r="A270809">
            <v>156648</v>
          </cell>
          <cell r="B270809" t="str">
            <v>Brown</v>
          </cell>
          <cell r="C270809" t="str">
            <v>Leroy</v>
          </cell>
        </row>
        <row r="270810">
          <cell r="A270810">
            <v>156810</v>
          </cell>
          <cell r="B270810" t="str">
            <v>Peterson</v>
          </cell>
          <cell r="C270810" t="str">
            <v>Keith</v>
          </cell>
        </row>
        <row r="270811">
          <cell r="A270811">
            <v>156816</v>
          </cell>
          <cell r="B270811" t="str">
            <v>Mcconnico</v>
          </cell>
          <cell r="C270811" t="str">
            <v>Tony</v>
          </cell>
        </row>
        <row r="270812">
          <cell r="A270812">
            <v>156824</v>
          </cell>
          <cell r="B270812" t="str">
            <v>Noid</v>
          </cell>
          <cell r="C270812" t="str">
            <v>Curtis</v>
          </cell>
        </row>
        <row r="270813">
          <cell r="A270813">
            <v>156830</v>
          </cell>
          <cell r="B270813" t="str">
            <v>Exum</v>
          </cell>
          <cell r="C270813" t="str">
            <v>Malcolm</v>
          </cell>
        </row>
        <row r="270814">
          <cell r="A270814">
            <v>156845</v>
          </cell>
          <cell r="B270814" t="str">
            <v>Steele</v>
          </cell>
          <cell r="C270814" t="str">
            <v>Stanley</v>
          </cell>
        </row>
        <row r="270815">
          <cell r="A270815">
            <v>156851</v>
          </cell>
          <cell r="B270815" t="str">
            <v>Heard</v>
          </cell>
          <cell r="C270815" t="str">
            <v>Chester</v>
          </cell>
        </row>
        <row r="270816">
          <cell r="A270816">
            <v>156857</v>
          </cell>
          <cell r="B270816" t="str">
            <v>Cochran</v>
          </cell>
          <cell r="C270816" t="str">
            <v>James</v>
          </cell>
        </row>
        <row r="270817">
          <cell r="A270817">
            <v>156886</v>
          </cell>
          <cell r="B270817" t="str">
            <v>Curry</v>
          </cell>
          <cell r="C270817" t="str">
            <v>Michael</v>
          </cell>
        </row>
        <row r="270818">
          <cell r="A270818">
            <v>156897</v>
          </cell>
          <cell r="B270818" t="str">
            <v>Davis</v>
          </cell>
          <cell r="C270818" t="str">
            <v>Jeffery</v>
          </cell>
        </row>
        <row r="270819">
          <cell r="A270819">
            <v>156899</v>
          </cell>
          <cell r="B270819" t="str">
            <v>Roshell</v>
          </cell>
          <cell r="C270819" t="str">
            <v>Roderick</v>
          </cell>
        </row>
        <row r="270820">
          <cell r="A270820">
            <v>156923</v>
          </cell>
          <cell r="B270820" t="str">
            <v>Waddel</v>
          </cell>
          <cell r="C270820" t="str">
            <v>Nicole</v>
          </cell>
        </row>
        <row r="270821">
          <cell r="A270821">
            <v>156925</v>
          </cell>
          <cell r="B270821" t="str">
            <v>Hobbs</v>
          </cell>
          <cell r="C270821" t="str">
            <v>Willie</v>
          </cell>
        </row>
        <row r="270822">
          <cell r="A270822">
            <v>156947</v>
          </cell>
          <cell r="B270822" t="str">
            <v>Barrow</v>
          </cell>
          <cell r="C270822" t="str">
            <v>Veronica</v>
          </cell>
        </row>
        <row r="270823">
          <cell r="A270823">
            <v>156950</v>
          </cell>
          <cell r="B270823" t="str">
            <v>Tuggle</v>
          </cell>
          <cell r="C270823" t="str">
            <v>Stephen</v>
          </cell>
        </row>
        <row r="270824">
          <cell r="A270824">
            <v>156984</v>
          </cell>
          <cell r="B270824" t="str">
            <v>Jackson</v>
          </cell>
          <cell r="C270824" t="str">
            <v>Janice</v>
          </cell>
        </row>
        <row r="270825">
          <cell r="A270825">
            <v>217175</v>
          </cell>
          <cell r="B270825" t="str">
            <v>Shortnacy</v>
          </cell>
          <cell r="C270825" t="str">
            <v>Terry</v>
          </cell>
        </row>
        <row r="270826">
          <cell r="A270826">
            <v>217222</v>
          </cell>
          <cell r="B270826" t="str">
            <v>Naylor</v>
          </cell>
          <cell r="C270826" t="str">
            <v>Stevie</v>
          </cell>
        </row>
        <row r="270827">
          <cell r="A270827">
            <v>217287</v>
          </cell>
          <cell r="B270827" t="str">
            <v>Deloach</v>
          </cell>
          <cell r="C270827" t="str">
            <v>Denise</v>
          </cell>
        </row>
        <row r="270828">
          <cell r="A270828">
            <v>217294</v>
          </cell>
          <cell r="B270828" t="str">
            <v>Alexander</v>
          </cell>
          <cell r="C270828" t="str">
            <v>James</v>
          </cell>
        </row>
        <row r="270829">
          <cell r="A270829">
            <v>217300</v>
          </cell>
          <cell r="B270829" t="str">
            <v>Ross</v>
          </cell>
          <cell r="C270829" t="str">
            <v>Derrick</v>
          </cell>
        </row>
        <row r="270830">
          <cell r="A270830">
            <v>217316</v>
          </cell>
          <cell r="B270830" t="str">
            <v>Todd</v>
          </cell>
          <cell r="C270830" t="str">
            <v>Terrell</v>
          </cell>
        </row>
        <row r="270831">
          <cell r="A270831">
            <v>217324</v>
          </cell>
          <cell r="B270831" t="str">
            <v>Jones</v>
          </cell>
          <cell r="C270831" t="str">
            <v>Joe</v>
          </cell>
        </row>
        <row r="270832">
          <cell r="A270832">
            <v>217326</v>
          </cell>
          <cell r="B270832" t="str">
            <v>Ludlam</v>
          </cell>
          <cell r="C270832" t="str">
            <v>Deloyce</v>
          </cell>
        </row>
        <row r="270833">
          <cell r="A270833">
            <v>217359</v>
          </cell>
          <cell r="B270833" t="str">
            <v>Williams</v>
          </cell>
          <cell r="C270833" t="str">
            <v>Antonio</v>
          </cell>
        </row>
        <row r="270834">
          <cell r="A270834">
            <v>217376</v>
          </cell>
          <cell r="B270834" t="str">
            <v>George</v>
          </cell>
          <cell r="C270834" t="str">
            <v>Demarlo</v>
          </cell>
        </row>
        <row r="270835">
          <cell r="A270835">
            <v>216308</v>
          </cell>
          <cell r="B270835" t="str">
            <v>Bishop</v>
          </cell>
          <cell r="C270835" t="str">
            <v>Nanette</v>
          </cell>
        </row>
        <row r="270836">
          <cell r="A270836">
            <v>216314</v>
          </cell>
          <cell r="B270836" t="str">
            <v>Smith</v>
          </cell>
          <cell r="C270836" t="str">
            <v>Randall</v>
          </cell>
        </row>
        <row r="270837">
          <cell r="A270837">
            <v>216352</v>
          </cell>
          <cell r="B270837" t="str">
            <v>Oakes</v>
          </cell>
          <cell r="C270837" t="str">
            <v>Walter</v>
          </cell>
        </row>
        <row r="270838">
          <cell r="A270838">
            <v>216373</v>
          </cell>
          <cell r="B270838" t="str">
            <v>Garza</v>
          </cell>
          <cell r="C270838" t="str">
            <v>Craig</v>
          </cell>
        </row>
        <row r="270839">
          <cell r="A270839">
            <v>216470</v>
          </cell>
          <cell r="B270839" t="str">
            <v>West</v>
          </cell>
          <cell r="C270839" t="str">
            <v>Thomas</v>
          </cell>
        </row>
        <row r="270840">
          <cell r="A270840">
            <v>217378</v>
          </cell>
          <cell r="B270840" t="str">
            <v>Williams</v>
          </cell>
          <cell r="C270840" t="str">
            <v>Melissa</v>
          </cell>
        </row>
        <row r="270841">
          <cell r="A270841">
            <v>217405</v>
          </cell>
          <cell r="B270841" t="str">
            <v>Williams</v>
          </cell>
          <cell r="C270841" t="str">
            <v>Roy</v>
          </cell>
        </row>
        <row r="270842">
          <cell r="A270842">
            <v>217464</v>
          </cell>
          <cell r="B270842" t="str">
            <v>Nelson</v>
          </cell>
          <cell r="C270842" t="str">
            <v>Bruce</v>
          </cell>
        </row>
        <row r="270843">
          <cell r="A270843">
            <v>217474</v>
          </cell>
          <cell r="B270843" t="str">
            <v>Dysart</v>
          </cell>
          <cell r="C270843" t="str">
            <v>John</v>
          </cell>
        </row>
        <row r="270844">
          <cell r="A270844">
            <v>217510</v>
          </cell>
          <cell r="B270844" t="str">
            <v>Edmondson</v>
          </cell>
          <cell r="C270844" t="str">
            <v>Bridgett</v>
          </cell>
        </row>
        <row r="270845">
          <cell r="A270845">
            <v>216533</v>
          </cell>
          <cell r="B270845" t="str">
            <v>Shupert</v>
          </cell>
          <cell r="C270845" t="str">
            <v>David</v>
          </cell>
        </row>
        <row r="270846">
          <cell r="A270846">
            <v>216534</v>
          </cell>
          <cell r="B270846" t="str">
            <v>Henderson</v>
          </cell>
          <cell r="C270846" t="str">
            <v>Dink</v>
          </cell>
        </row>
        <row r="270847">
          <cell r="A270847">
            <v>216540</v>
          </cell>
          <cell r="B270847" t="str">
            <v>Hammock</v>
          </cell>
          <cell r="C270847" t="str">
            <v>Isaac</v>
          </cell>
        </row>
        <row r="270848">
          <cell r="A270848">
            <v>216594</v>
          </cell>
          <cell r="B270848" t="str">
            <v>Austin</v>
          </cell>
          <cell r="C270848" t="str">
            <v>William</v>
          </cell>
        </row>
        <row r="270849">
          <cell r="A270849">
            <v>216718</v>
          </cell>
          <cell r="B270849" t="str">
            <v>Cook</v>
          </cell>
          <cell r="C270849" t="str">
            <v>Roy</v>
          </cell>
        </row>
        <row r="270850">
          <cell r="A270850">
            <v>216720</v>
          </cell>
          <cell r="B270850" t="str">
            <v>Hatt</v>
          </cell>
          <cell r="C270850" t="str">
            <v>Melissa</v>
          </cell>
        </row>
        <row r="270851">
          <cell r="A270851">
            <v>217517</v>
          </cell>
          <cell r="B270851" t="str">
            <v>Pollard</v>
          </cell>
          <cell r="C270851" t="str">
            <v>George</v>
          </cell>
        </row>
        <row r="270852">
          <cell r="A270852">
            <v>217552</v>
          </cell>
          <cell r="B270852" t="str">
            <v>Newman</v>
          </cell>
          <cell r="C270852" t="str">
            <v>Judy</v>
          </cell>
        </row>
        <row r="270853">
          <cell r="A270853">
            <v>217559</v>
          </cell>
          <cell r="B270853" t="str">
            <v>Shelley</v>
          </cell>
          <cell r="C270853" t="str">
            <v>Janice</v>
          </cell>
        </row>
        <row r="270854">
          <cell r="A270854">
            <v>217563</v>
          </cell>
          <cell r="B270854" t="str">
            <v>Smith</v>
          </cell>
          <cell r="C270854" t="str">
            <v>Steven</v>
          </cell>
        </row>
        <row r="270855">
          <cell r="A270855">
            <v>217564</v>
          </cell>
          <cell r="B270855" t="str">
            <v>Holmes</v>
          </cell>
          <cell r="C270855" t="str">
            <v>Larry</v>
          </cell>
        </row>
        <row r="270856">
          <cell r="A270856">
            <v>217605</v>
          </cell>
          <cell r="B270856" t="str">
            <v>Bennett</v>
          </cell>
          <cell r="C270856" t="str">
            <v>James</v>
          </cell>
        </row>
        <row r="270857">
          <cell r="A270857">
            <v>217606</v>
          </cell>
          <cell r="B270857" t="str">
            <v>Battles</v>
          </cell>
          <cell r="C270857" t="str">
            <v>Earnest</v>
          </cell>
        </row>
        <row r="270858">
          <cell r="A270858">
            <v>217650</v>
          </cell>
          <cell r="B270858" t="str">
            <v>Grigsby</v>
          </cell>
          <cell r="C270858" t="str">
            <v>Christopher</v>
          </cell>
        </row>
        <row r="270859">
          <cell r="A270859">
            <v>217659</v>
          </cell>
          <cell r="B270859" t="str">
            <v>Dunn</v>
          </cell>
          <cell r="C270859" t="str">
            <v>Lakeith</v>
          </cell>
        </row>
        <row r="270860">
          <cell r="A270860">
            <v>216753</v>
          </cell>
          <cell r="B270860" t="str">
            <v>Tillman</v>
          </cell>
          <cell r="C270860" t="str">
            <v>Terrence</v>
          </cell>
        </row>
        <row r="270861">
          <cell r="A270861">
            <v>216766</v>
          </cell>
          <cell r="B270861" t="str">
            <v>Waring</v>
          </cell>
          <cell r="C270861" t="str">
            <v>Jarrod</v>
          </cell>
        </row>
        <row r="270862">
          <cell r="A270862">
            <v>216774</v>
          </cell>
          <cell r="B270862" t="str">
            <v>Bennett</v>
          </cell>
          <cell r="C270862" t="str">
            <v>Latrelle</v>
          </cell>
        </row>
        <row r="270863">
          <cell r="A270863">
            <v>216862</v>
          </cell>
          <cell r="B270863" t="str">
            <v>Haraway</v>
          </cell>
          <cell r="C270863" t="str">
            <v>John</v>
          </cell>
        </row>
        <row r="270864">
          <cell r="A270864">
            <v>216908</v>
          </cell>
          <cell r="B270864" t="str">
            <v>Swindall</v>
          </cell>
          <cell r="C270864" t="str">
            <v>Jesse</v>
          </cell>
        </row>
        <row r="270865">
          <cell r="A270865">
            <v>216919</v>
          </cell>
          <cell r="B270865" t="str">
            <v>Mcmen</v>
          </cell>
          <cell r="C270865" t="str">
            <v>Jerry</v>
          </cell>
        </row>
        <row r="270866">
          <cell r="A270866">
            <v>216925</v>
          </cell>
          <cell r="B270866" t="str">
            <v>Rutherford</v>
          </cell>
          <cell r="C270866" t="str">
            <v>Chris</v>
          </cell>
        </row>
        <row r="270867">
          <cell r="A270867">
            <v>217661</v>
          </cell>
          <cell r="B270867" t="str">
            <v>Toles</v>
          </cell>
          <cell r="C270867" t="str">
            <v>Jermaine</v>
          </cell>
        </row>
        <row r="270868">
          <cell r="A270868">
            <v>217682</v>
          </cell>
          <cell r="B270868" t="str">
            <v>Jamar</v>
          </cell>
          <cell r="C270868" t="str">
            <v>Isaac</v>
          </cell>
        </row>
        <row r="270869">
          <cell r="A270869">
            <v>217701</v>
          </cell>
          <cell r="B270869" t="str">
            <v>Buchanon</v>
          </cell>
          <cell r="C270869" t="str">
            <v>Benjamin</v>
          </cell>
        </row>
        <row r="270870">
          <cell r="A270870">
            <v>217752</v>
          </cell>
          <cell r="B270870" t="str">
            <v>Sutton</v>
          </cell>
          <cell r="C270870" t="str">
            <v>Randy</v>
          </cell>
        </row>
        <row r="270871">
          <cell r="A270871">
            <v>217820</v>
          </cell>
          <cell r="B270871" t="str">
            <v>Scott</v>
          </cell>
          <cell r="C270871" t="str">
            <v>Shawn</v>
          </cell>
        </row>
        <row r="270872">
          <cell r="A270872">
            <v>217892</v>
          </cell>
          <cell r="B270872" t="str">
            <v>Glaze</v>
          </cell>
          <cell r="C270872" t="str">
            <v>James</v>
          </cell>
        </row>
        <row r="270873">
          <cell r="A270873">
            <v>218032</v>
          </cell>
          <cell r="B270873" t="str">
            <v>Justice</v>
          </cell>
          <cell r="C270873" t="str">
            <v>William</v>
          </cell>
        </row>
        <row r="270874">
          <cell r="A270874">
            <v>218035</v>
          </cell>
          <cell r="B270874" t="str">
            <v>Hood</v>
          </cell>
          <cell r="C270874" t="str">
            <v>Robin</v>
          </cell>
        </row>
        <row r="270875">
          <cell r="A270875">
            <v>218048</v>
          </cell>
          <cell r="B270875" t="str">
            <v>Howell</v>
          </cell>
          <cell r="C270875" t="str">
            <v>Richard</v>
          </cell>
        </row>
        <row r="270876">
          <cell r="A270876">
            <v>217026</v>
          </cell>
          <cell r="B270876" t="str">
            <v>Crawford</v>
          </cell>
          <cell r="C270876" t="str">
            <v>Anthony</v>
          </cell>
        </row>
        <row r="270877">
          <cell r="A270877">
            <v>219118</v>
          </cell>
          <cell r="B270877" t="str">
            <v>Taldon</v>
          </cell>
          <cell r="C270877" t="str">
            <v>Melvin</v>
          </cell>
        </row>
        <row r="270878">
          <cell r="A270878">
            <v>219150</v>
          </cell>
          <cell r="B270878" t="str">
            <v>Goins</v>
          </cell>
          <cell r="C270878" t="str">
            <v>Cedric</v>
          </cell>
        </row>
        <row r="270879">
          <cell r="A270879">
            <v>219152</v>
          </cell>
          <cell r="B270879" t="str">
            <v>Gant</v>
          </cell>
          <cell r="C270879" t="str">
            <v>Darrell</v>
          </cell>
        </row>
        <row r="270880">
          <cell r="A270880">
            <v>219173</v>
          </cell>
          <cell r="B270880" t="str">
            <v>Hancock</v>
          </cell>
          <cell r="C270880" t="str">
            <v>Mona</v>
          </cell>
        </row>
        <row r="270881">
          <cell r="A270881">
            <v>219174</v>
          </cell>
          <cell r="B270881" t="str">
            <v>Mcpherson</v>
          </cell>
          <cell r="C270881" t="str">
            <v>Jerry</v>
          </cell>
        </row>
        <row r="270882">
          <cell r="A270882">
            <v>219249</v>
          </cell>
          <cell r="B270882" t="str">
            <v>Nipper</v>
          </cell>
          <cell r="C270882" t="str">
            <v>Michael</v>
          </cell>
        </row>
        <row r="270883">
          <cell r="A270883">
            <v>219310</v>
          </cell>
          <cell r="B270883" t="str">
            <v>Ratliff</v>
          </cell>
          <cell r="C270883" t="str">
            <v>Jon</v>
          </cell>
        </row>
        <row r="270884">
          <cell r="A270884">
            <v>219311</v>
          </cell>
          <cell r="B270884" t="str">
            <v>Whitley</v>
          </cell>
          <cell r="C270884" t="str">
            <v>Thomas</v>
          </cell>
        </row>
        <row r="270885">
          <cell r="A270885">
            <v>219367</v>
          </cell>
          <cell r="B270885" t="str">
            <v>Purcell</v>
          </cell>
          <cell r="C270885" t="str">
            <v>Alfred</v>
          </cell>
        </row>
        <row r="270886">
          <cell r="A270886">
            <v>219406</v>
          </cell>
          <cell r="B270886" t="str">
            <v>Beck</v>
          </cell>
          <cell r="C270886" t="str">
            <v>Willie</v>
          </cell>
        </row>
        <row r="270887">
          <cell r="A270887">
            <v>219476</v>
          </cell>
          <cell r="B270887" t="str">
            <v>Lopez</v>
          </cell>
          <cell r="C270887" t="str">
            <v>Heron</v>
          </cell>
        </row>
        <row r="270888">
          <cell r="A270888">
            <v>219480</v>
          </cell>
          <cell r="B270888" t="str">
            <v>Valdez</v>
          </cell>
          <cell r="C270888" t="str">
            <v>Jose</v>
          </cell>
        </row>
        <row r="270889">
          <cell r="A270889">
            <v>219488</v>
          </cell>
          <cell r="B270889" t="str">
            <v>Vandiver</v>
          </cell>
          <cell r="C270889" t="str">
            <v>Elliot</v>
          </cell>
        </row>
        <row r="270890">
          <cell r="A270890">
            <v>219489</v>
          </cell>
          <cell r="B270890" t="str">
            <v>Lee</v>
          </cell>
          <cell r="C270890" t="str">
            <v>Jerry</v>
          </cell>
        </row>
        <row r="270891">
          <cell r="A270891">
            <v>218172</v>
          </cell>
          <cell r="B270891" t="str">
            <v>Brown</v>
          </cell>
          <cell r="C270891" t="str">
            <v>David</v>
          </cell>
        </row>
        <row r="270892">
          <cell r="A270892">
            <v>218195</v>
          </cell>
          <cell r="B270892" t="str">
            <v>Patrick</v>
          </cell>
          <cell r="C270892" t="str">
            <v>Wilson</v>
          </cell>
        </row>
        <row r="270893">
          <cell r="A270893">
            <v>218411</v>
          </cell>
          <cell r="B270893" t="str">
            <v>Nieto</v>
          </cell>
          <cell r="C270893" t="str">
            <v>Moises</v>
          </cell>
        </row>
        <row r="270894">
          <cell r="A270894">
            <v>218419</v>
          </cell>
          <cell r="B270894" t="str">
            <v>Johnson</v>
          </cell>
          <cell r="C270894" t="str">
            <v>William</v>
          </cell>
        </row>
        <row r="270895">
          <cell r="A270895">
            <v>218468</v>
          </cell>
          <cell r="B270895" t="str">
            <v>Cordell</v>
          </cell>
          <cell r="C270895" t="str">
            <v>Roger</v>
          </cell>
        </row>
        <row r="270896">
          <cell r="A270896">
            <v>218501</v>
          </cell>
          <cell r="B270896" t="str">
            <v>Ortiz</v>
          </cell>
          <cell r="C270896" t="str">
            <v>Carol</v>
          </cell>
        </row>
        <row r="270897">
          <cell r="A270897">
            <v>218577</v>
          </cell>
          <cell r="B270897" t="str">
            <v>Mcelroy</v>
          </cell>
          <cell r="C270897" t="str">
            <v>Jackie</v>
          </cell>
        </row>
        <row r="270898">
          <cell r="A270898">
            <v>218610</v>
          </cell>
          <cell r="B270898" t="str">
            <v>Dudley</v>
          </cell>
          <cell r="C270898" t="str">
            <v>Tammy</v>
          </cell>
        </row>
        <row r="270899">
          <cell r="A270899">
            <v>218645</v>
          </cell>
          <cell r="B270899" t="str">
            <v>Hulsey</v>
          </cell>
          <cell r="C270899" t="str">
            <v>Ricky</v>
          </cell>
        </row>
        <row r="270900">
          <cell r="A270900">
            <v>219559</v>
          </cell>
          <cell r="B270900" t="str">
            <v>Angles</v>
          </cell>
          <cell r="C270900" t="str">
            <v>Susan</v>
          </cell>
        </row>
        <row r="270901">
          <cell r="A270901">
            <v>219565</v>
          </cell>
          <cell r="B270901" t="str">
            <v>Kiley</v>
          </cell>
          <cell r="C270901" t="str">
            <v>Brian</v>
          </cell>
        </row>
        <row r="270902">
          <cell r="A270902">
            <v>219569</v>
          </cell>
          <cell r="B270902" t="str">
            <v>Knight</v>
          </cell>
          <cell r="C270902" t="str">
            <v>Jaworski</v>
          </cell>
        </row>
        <row r="270903">
          <cell r="A270903">
            <v>219627</v>
          </cell>
          <cell r="B270903" t="str">
            <v>Moore</v>
          </cell>
          <cell r="C270903" t="str">
            <v>J</v>
          </cell>
        </row>
        <row r="270904">
          <cell r="A270904">
            <v>219629</v>
          </cell>
          <cell r="B270904" t="str">
            <v>Bloodsworth</v>
          </cell>
          <cell r="C270904" t="str">
            <v>Mack</v>
          </cell>
        </row>
        <row r="270905">
          <cell r="A270905">
            <v>219631</v>
          </cell>
          <cell r="B270905" t="str">
            <v>Hooper</v>
          </cell>
          <cell r="C270905" t="str">
            <v>Stephen</v>
          </cell>
        </row>
        <row r="270906">
          <cell r="A270906">
            <v>219701</v>
          </cell>
          <cell r="B270906" t="str">
            <v>White</v>
          </cell>
          <cell r="C270906" t="str">
            <v>Roberta</v>
          </cell>
        </row>
        <row r="270907">
          <cell r="A270907">
            <v>156991</v>
          </cell>
          <cell r="B270907" t="str">
            <v>Reymundo</v>
          </cell>
          <cell r="C270907" t="str">
            <v>James</v>
          </cell>
        </row>
        <row r="270908">
          <cell r="A270908">
            <v>157006</v>
          </cell>
          <cell r="B270908" t="str">
            <v>Giddens</v>
          </cell>
          <cell r="C270908" t="str">
            <v>Eugene</v>
          </cell>
        </row>
        <row r="270909">
          <cell r="A270909">
            <v>157024</v>
          </cell>
          <cell r="B270909" t="str">
            <v>Dennis</v>
          </cell>
          <cell r="C270909" t="str">
            <v>Scott</v>
          </cell>
        </row>
        <row r="270910">
          <cell r="A270910">
            <v>157027</v>
          </cell>
          <cell r="B270910" t="str">
            <v>Baker</v>
          </cell>
          <cell r="C270910" t="str">
            <v>Tyrell</v>
          </cell>
        </row>
        <row r="270911">
          <cell r="A270911">
            <v>157042</v>
          </cell>
          <cell r="B270911" t="str">
            <v>Martin</v>
          </cell>
          <cell r="C270911" t="str">
            <v>Walter</v>
          </cell>
        </row>
        <row r="270912">
          <cell r="A270912">
            <v>157043</v>
          </cell>
          <cell r="B270912" t="str">
            <v>Boyd</v>
          </cell>
          <cell r="C270912" t="str">
            <v>Tamika</v>
          </cell>
        </row>
        <row r="270913">
          <cell r="A270913">
            <v>157046</v>
          </cell>
          <cell r="B270913" t="str">
            <v>Harris</v>
          </cell>
          <cell r="C270913" t="str">
            <v>Leisa</v>
          </cell>
        </row>
        <row r="270914">
          <cell r="A270914">
            <v>157052</v>
          </cell>
          <cell r="B270914" t="str">
            <v>Phillips</v>
          </cell>
          <cell r="C270914" t="str">
            <v>Bobby</v>
          </cell>
        </row>
        <row r="270915">
          <cell r="A270915">
            <v>156670</v>
          </cell>
          <cell r="B270915" t="str">
            <v>Marshall</v>
          </cell>
          <cell r="C270915" t="str">
            <v>Charles</v>
          </cell>
        </row>
        <row r="270916">
          <cell r="A270916">
            <v>156687</v>
          </cell>
          <cell r="B270916" t="str">
            <v>Tucker</v>
          </cell>
          <cell r="C270916" t="str">
            <v>Timothy</v>
          </cell>
        </row>
        <row r="270917">
          <cell r="A270917">
            <v>157688</v>
          </cell>
          <cell r="B270917" t="str">
            <v>Weber</v>
          </cell>
          <cell r="C270917" t="str">
            <v>Bruce</v>
          </cell>
        </row>
        <row r="270918">
          <cell r="A270918">
            <v>157693</v>
          </cell>
          <cell r="B270918" t="str">
            <v>Dickson</v>
          </cell>
          <cell r="C270918" t="str">
            <v>Cedric</v>
          </cell>
        </row>
        <row r="270919">
          <cell r="A270919">
            <v>157703</v>
          </cell>
          <cell r="B270919" t="str">
            <v>Caldwell</v>
          </cell>
          <cell r="C270919" t="str">
            <v>Eddie</v>
          </cell>
        </row>
        <row r="270920">
          <cell r="A270920">
            <v>157711</v>
          </cell>
          <cell r="B270920" t="str">
            <v>Smothers</v>
          </cell>
          <cell r="C270920" t="str">
            <v>William</v>
          </cell>
        </row>
        <row r="270921">
          <cell r="A270921">
            <v>157713</v>
          </cell>
          <cell r="B270921" t="str">
            <v>Watson</v>
          </cell>
          <cell r="C270921" t="str">
            <v>Diron</v>
          </cell>
        </row>
        <row r="270922">
          <cell r="A270922">
            <v>157717</v>
          </cell>
          <cell r="B270922" t="str">
            <v>Drake</v>
          </cell>
          <cell r="C270922" t="str">
            <v>Sandra</v>
          </cell>
        </row>
        <row r="270923">
          <cell r="A270923">
            <v>157742</v>
          </cell>
          <cell r="B270923" t="str">
            <v>Nguyen</v>
          </cell>
          <cell r="C270923" t="str">
            <v>Nanh</v>
          </cell>
        </row>
        <row r="270924">
          <cell r="A270924">
            <v>157743</v>
          </cell>
          <cell r="B270924" t="str">
            <v>Mcpherson</v>
          </cell>
          <cell r="C270924" t="str">
            <v>Laura</v>
          </cell>
        </row>
        <row r="270925">
          <cell r="A270925">
            <v>157767</v>
          </cell>
          <cell r="B270925" t="str">
            <v>Christian</v>
          </cell>
          <cell r="C270925" t="str">
            <v>Michael</v>
          </cell>
        </row>
        <row r="270926">
          <cell r="A270926">
            <v>157774</v>
          </cell>
          <cell r="B270926" t="str">
            <v>Montieth</v>
          </cell>
          <cell r="C270926" t="str">
            <v>David</v>
          </cell>
        </row>
        <row r="270927">
          <cell r="A270927">
            <v>157777</v>
          </cell>
          <cell r="B270927" t="str">
            <v>Stanley</v>
          </cell>
          <cell r="C270927" t="str">
            <v>Tom</v>
          </cell>
        </row>
        <row r="270928">
          <cell r="A270928">
            <v>157089</v>
          </cell>
          <cell r="B270928" t="str">
            <v>O'Quinn</v>
          </cell>
          <cell r="C270928" t="str">
            <v>Sean</v>
          </cell>
        </row>
        <row r="270929">
          <cell r="A270929">
            <v>157093</v>
          </cell>
          <cell r="B270929" t="str">
            <v>Young</v>
          </cell>
          <cell r="C270929" t="str">
            <v>Johnny</v>
          </cell>
        </row>
        <row r="270930">
          <cell r="A270930">
            <v>157095</v>
          </cell>
          <cell r="B270930" t="str">
            <v>Thompson</v>
          </cell>
          <cell r="C270930" t="str">
            <v>John</v>
          </cell>
        </row>
        <row r="270931">
          <cell r="A270931">
            <v>157116</v>
          </cell>
          <cell r="B270931" t="str">
            <v>Clark</v>
          </cell>
          <cell r="C270931" t="str">
            <v>Lia</v>
          </cell>
        </row>
        <row r="270932">
          <cell r="A270932">
            <v>157123</v>
          </cell>
          <cell r="B270932" t="str">
            <v>Norris</v>
          </cell>
          <cell r="C270932" t="str">
            <v>Bennie</v>
          </cell>
        </row>
        <row r="270933">
          <cell r="A270933">
            <v>157133</v>
          </cell>
          <cell r="B270933" t="str">
            <v>Parker</v>
          </cell>
          <cell r="C270933" t="str">
            <v>James</v>
          </cell>
        </row>
        <row r="270934">
          <cell r="A270934">
            <v>157135</v>
          </cell>
          <cell r="B270934" t="str">
            <v>Florence</v>
          </cell>
          <cell r="C270934" t="str">
            <v>Raymond</v>
          </cell>
        </row>
        <row r="270935">
          <cell r="A270935">
            <v>157138</v>
          </cell>
          <cell r="B270935" t="str">
            <v>Bone</v>
          </cell>
          <cell r="C270935" t="str">
            <v>Timothy</v>
          </cell>
        </row>
        <row r="270936">
          <cell r="A270936">
            <v>157140</v>
          </cell>
          <cell r="B270936" t="str">
            <v>Watt</v>
          </cell>
          <cell r="C270936" t="str">
            <v>Timothy</v>
          </cell>
        </row>
        <row r="270937">
          <cell r="A270937">
            <v>157143</v>
          </cell>
          <cell r="B270937" t="str">
            <v>Ray</v>
          </cell>
          <cell r="C270937" t="str">
            <v>Steve</v>
          </cell>
        </row>
        <row r="270938">
          <cell r="A270938">
            <v>157779</v>
          </cell>
          <cell r="B270938" t="str">
            <v>Scott</v>
          </cell>
          <cell r="C270938" t="str">
            <v>John</v>
          </cell>
        </row>
        <row r="270939">
          <cell r="A270939">
            <v>157782</v>
          </cell>
          <cell r="B270939" t="str">
            <v>Jordan</v>
          </cell>
          <cell r="C270939" t="str">
            <v>J</v>
          </cell>
        </row>
        <row r="270940">
          <cell r="A270940">
            <v>157795</v>
          </cell>
          <cell r="B270940" t="str">
            <v>Muse</v>
          </cell>
          <cell r="C270940" t="str">
            <v>Robert</v>
          </cell>
        </row>
        <row r="270941">
          <cell r="A270941">
            <v>157796</v>
          </cell>
          <cell r="B270941" t="str">
            <v>Ward</v>
          </cell>
          <cell r="C270941" t="str">
            <v>William</v>
          </cell>
        </row>
        <row r="270942">
          <cell r="A270942">
            <v>157812</v>
          </cell>
          <cell r="B270942" t="str">
            <v>Teer</v>
          </cell>
          <cell r="C270942" t="str">
            <v>Ross</v>
          </cell>
        </row>
        <row r="270943">
          <cell r="A270943">
            <v>157819</v>
          </cell>
          <cell r="B270943" t="str">
            <v>Nance</v>
          </cell>
          <cell r="C270943" t="str">
            <v>William</v>
          </cell>
        </row>
        <row r="270944">
          <cell r="A270944">
            <v>157829</v>
          </cell>
          <cell r="B270944" t="str">
            <v>Bazor</v>
          </cell>
          <cell r="C270944" t="str">
            <v>John</v>
          </cell>
        </row>
        <row r="270945">
          <cell r="A270945">
            <v>157831</v>
          </cell>
          <cell r="B270945" t="str">
            <v>Reardon</v>
          </cell>
          <cell r="C270945" t="str">
            <v>Michael</v>
          </cell>
        </row>
        <row r="270946">
          <cell r="A270946">
            <v>157838</v>
          </cell>
          <cell r="B270946" t="str">
            <v>Alexander</v>
          </cell>
          <cell r="C270946" t="str">
            <v>Travis</v>
          </cell>
        </row>
        <row r="270947">
          <cell r="A270947">
            <v>157848</v>
          </cell>
          <cell r="B270947" t="str">
            <v>Clark</v>
          </cell>
          <cell r="C270947" t="str">
            <v>Eddy</v>
          </cell>
        </row>
        <row r="270948">
          <cell r="A270948">
            <v>157849</v>
          </cell>
          <cell r="B270948" t="str">
            <v>Willingham</v>
          </cell>
          <cell r="C270948" t="str">
            <v>Richard</v>
          </cell>
        </row>
        <row r="270949">
          <cell r="A270949">
            <v>157879</v>
          </cell>
          <cell r="B270949" t="str">
            <v>Custard</v>
          </cell>
          <cell r="C270949" t="str">
            <v>Marcee</v>
          </cell>
        </row>
        <row r="270950">
          <cell r="A270950">
            <v>157881</v>
          </cell>
          <cell r="B270950" t="str">
            <v>Tabb</v>
          </cell>
          <cell r="C270950" t="str">
            <v>Chris</v>
          </cell>
        </row>
        <row r="270951">
          <cell r="A270951">
            <v>157886</v>
          </cell>
          <cell r="B270951" t="str">
            <v>Slaton</v>
          </cell>
          <cell r="C270951" t="str">
            <v>Jimmy</v>
          </cell>
        </row>
        <row r="270952">
          <cell r="A270952">
            <v>157188</v>
          </cell>
          <cell r="B270952" t="str">
            <v>Jenkins</v>
          </cell>
          <cell r="C270952" t="str">
            <v>James</v>
          </cell>
        </row>
        <row r="270953">
          <cell r="A270953">
            <v>157206</v>
          </cell>
          <cell r="B270953" t="str">
            <v>Way</v>
          </cell>
          <cell r="C270953" t="str">
            <v>Waylon</v>
          </cell>
        </row>
        <row r="270954">
          <cell r="A270954">
            <v>157214</v>
          </cell>
          <cell r="B270954" t="str">
            <v>Griffith</v>
          </cell>
          <cell r="C270954" t="str">
            <v>Billy</v>
          </cell>
        </row>
        <row r="270955">
          <cell r="A270955">
            <v>157217</v>
          </cell>
          <cell r="B270955" t="str">
            <v>Caraway</v>
          </cell>
          <cell r="C270955" t="str">
            <v>Bill</v>
          </cell>
        </row>
        <row r="270956">
          <cell r="A270956">
            <v>157228</v>
          </cell>
          <cell r="B270956" t="str">
            <v>Johnson</v>
          </cell>
          <cell r="C270956" t="str">
            <v>Gregory</v>
          </cell>
        </row>
        <row r="270957">
          <cell r="A270957">
            <v>157230</v>
          </cell>
          <cell r="B270957" t="str">
            <v>Lewis</v>
          </cell>
          <cell r="C270957" t="str">
            <v>Lucius</v>
          </cell>
        </row>
        <row r="270958">
          <cell r="A270958">
            <v>157250</v>
          </cell>
          <cell r="B270958" t="str">
            <v>Pierce</v>
          </cell>
          <cell r="C270958" t="str">
            <v>Mark</v>
          </cell>
        </row>
        <row r="270959">
          <cell r="A270959">
            <v>157898</v>
          </cell>
          <cell r="B270959" t="str">
            <v>Jackson</v>
          </cell>
          <cell r="C270959" t="str">
            <v>J</v>
          </cell>
        </row>
        <row r="270960">
          <cell r="A270960">
            <v>157899</v>
          </cell>
          <cell r="B270960" t="str">
            <v>Peterson</v>
          </cell>
          <cell r="C270960" t="str">
            <v>Eddie</v>
          </cell>
        </row>
        <row r="270961">
          <cell r="A270961">
            <v>157902</v>
          </cell>
          <cell r="B270961" t="str">
            <v>Green</v>
          </cell>
          <cell r="C270961" t="str">
            <v>Michael</v>
          </cell>
        </row>
        <row r="270962">
          <cell r="A270962">
            <v>157922</v>
          </cell>
          <cell r="B270962" t="str">
            <v>Gray</v>
          </cell>
          <cell r="C270962" t="str">
            <v>Scott</v>
          </cell>
        </row>
        <row r="270963">
          <cell r="A270963">
            <v>157940</v>
          </cell>
          <cell r="B270963" t="str">
            <v>Troope</v>
          </cell>
          <cell r="C270963" t="str">
            <v>Jimmy</v>
          </cell>
        </row>
        <row r="270964">
          <cell r="A270964">
            <v>157960</v>
          </cell>
          <cell r="B270964" t="str">
            <v>Campbell</v>
          </cell>
          <cell r="C270964" t="str">
            <v>Lucy</v>
          </cell>
        </row>
        <row r="270965">
          <cell r="A270965">
            <v>157970</v>
          </cell>
          <cell r="B270965" t="str">
            <v>Jordan</v>
          </cell>
          <cell r="C270965" t="str">
            <v>Calvin</v>
          </cell>
        </row>
        <row r="270966">
          <cell r="A270966">
            <v>157971</v>
          </cell>
          <cell r="B270966" t="str">
            <v>Wood</v>
          </cell>
          <cell r="C270966" t="str">
            <v>Jennifer</v>
          </cell>
        </row>
        <row r="270967">
          <cell r="A270967">
            <v>157972</v>
          </cell>
          <cell r="B270967" t="str">
            <v>Kilpatrick</v>
          </cell>
          <cell r="C270967" t="str">
            <v>Lee</v>
          </cell>
        </row>
        <row r="270968">
          <cell r="A270968">
            <v>157973</v>
          </cell>
          <cell r="B270968" t="str">
            <v>Mays</v>
          </cell>
          <cell r="C270968" t="str">
            <v>Darrell</v>
          </cell>
        </row>
        <row r="270969">
          <cell r="A270969">
            <v>157988</v>
          </cell>
          <cell r="B270969" t="str">
            <v>Miller</v>
          </cell>
          <cell r="C270969" t="str">
            <v>Frank</v>
          </cell>
        </row>
        <row r="270970">
          <cell r="A270970">
            <v>157993</v>
          </cell>
          <cell r="B270970" t="str">
            <v>Hartsfield</v>
          </cell>
          <cell r="C270970" t="str">
            <v>Lee</v>
          </cell>
        </row>
        <row r="270971">
          <cell r="A270971">
            <v>158015</v>
          </cell>
          <cell r="B270971" t="str">
            <v>Williams</v>
          </cell>
          <cell r="C270971" t="str">
            <v>C</v>
          </cell>
        </row>
        <row r="270972">
          <cell r="A270972">
            <v>158026</v>
          </cell>
          <cell r="B270972" t="str">
            <v>Mcbrier</v>
          </cell>
          <cell r="C270972" t="str">
            <v>Jason</v>
          </cell>
        </row>
        <row r="270973">
          <cell r="A270973">
            <v>158032</v>
          </cell>
          <cell r="B270973" t="str">
            <v>Dixon</v>
          </cell>
          <cell r="C270973" t="str">
            <v>Bobby</v>
          </cell>
        </row>
        <row r="270974">
          <cell r="A270974">
            <v>158037</v>
          </cell>
          <cell r="B270974" t="str">
            <v>Abner</v>
          </cell>
          <cell r="C270974" t="str">
            <v>Joseph</v>
          </cell>
        </row>
        <row r="270975">
          <cell r="A270975">
            <v>158046</v>
          </cell>
          <cell r="B270975" t="str">
            <v>Gargis</v>
          </cell>
          <cell r="C270975" t="str">
            <v>Chad</v>
          </cell>
        </row>
        <row r="270976">
          <cell r="A270976">
            <v>157255</v>
          </cell>
          <cell r="B270976" t="str">
            <v>Rocker</v>
          </cell>
          <cell r="C270976" t="str">
            <v>Lebarron</v>
          </cell>
        </row>
        <row r="270977">
          <cell r="A270977">
            <v>157257</v>
          </cell>
          <cell r="B270977" t="str">
            <v>Jodie</v>
          </cell>
        </row>
        <row r="270978">
          <cell r="A270978">
            <v>157268</v>
          </cell>
          <cell r="B270978" t="str">
            <v>Cooper</v>
          </cell>
          <cell r="C270978" t="str">
            <v>William</v>
          </cell>
        </row>
        <row r="270979">
          <cell r="A270979">
            <v>157303</v>
          </cell>
          <cell r="B270979" t="str">
            <v>Sonntag</v>
          </cell>
          <cell r="C270979" t="str">
            <v>Jeffrey</v>
          </cell>
        </row>
        <row r="270980">
          <cell r="A270980">
            <v>157314</v>
          </cell>
          <cell r="B270980" t="str">
            <v>Massey</v>
          </cell>
          <cell r="C270980" t="str">
            <v>Alvin</v>
          </cell>
        </row>
        <row r="270981">
          <cell r="A270981">
            <v>157321</v>
          </cell>
          <cell r="B270981" t="str">
            <v>Dill</v>
          </cell>
          <cell r="C270981" t="str">
            <v>Jimmy</v>
          </cell>
        </row>
        <row r="270982">
          <cell r="A270982">
            <v>157328</v>
          </cell>
          <cell r="B270982" t="str">
            <v>Myles</v>
          </cell>
          <cell r="C270982" t="str">
            <v>Tony</v>
          </cell>
        </row>
        <row r="270983">
          <cell r="A270983">
            <v>157329</v>
          </cell>
          <cell r="B270983" t="str">
            <v>Wiley</v>
          </cell>
          <cell r="C270983" t="str">
            <v>Reginald</v>
          </cell>
        </row>
        <row r="270984">
          <cell r="A270984">
            <v>158049</v>
          </cell>
          <cell r="B270984" t="str">
            <v>Walker</v>
          </cell>
          <cell r="C270984" t="str">
            <v>Lawrence</v>
          </cell>
        </row>
        <row r="270985">
          <cell r="A270985">
            <v>158054</v>
          </cell>
          <cell r="B270985" t="str">
            <v>Ridenour</v>
          </cell>
          <cell r="C270985" t="str">
            <v>Lonnie</v>
          </cell>
        </row>
        <row r="270986">
          <cell r="A270986">
            <v>158060</v>
          </cell>
          <cell r="B270986" t="str">
            <v>Griggs</v>
          </cell>
          <cell r="C270986" t="str">
            <v>Spencer</v>
          </cell>
        </row>
        <row r="270987">
          <cell r="A270987">
            <v>158065</v>
          </cell>
          <cell r="B270987" t="str">
            <v>Guy</v>
          </cell>
          <cell r="C270987" t="str">
            <v>Roger</v>
          </cell>
        </row>
        <row r="270988">
          <cell r="A270988">
            <v>158078</v>
          </cell>
          <cell r="B270988" t="str">
            <v>Lawrence</v>
          </cell>
          <cell r="C270988" t="str">
            <v>Brian</v>
          </cell>
        </row>
        <row r="270989">
          <cell r="A270989">
            <v>158079</v>
          </cell>
          <cell r="B270989" t="str">
            <v>Maddox</v>
          </cell>
          <cell r="C270989" t="str">
            <v>Remmington</v>
          </cell>
        </row>
        <row r="270990">
          <cell r="A270990">
            <v>218742</v>
          </cell>
          <cell r="B270990" t="str">
            <v>Jackson</v>
          </cell>
          <cell r="C270990" t="str">
            <v>Lonnie</v>
          </cell>
        </row>
        <row r="270991">
          <cell r="A270991">
            <v>218768</v>
          </cell>
          <cell r="B270991" t="str">
            <v>Craig</v>
          </cell>
          <cell r="C270991" t="str">
            <v>Jeffery</v>
          </cell>
        </row>
        <row r="270992">
          <cell r="A270992">
            <v>218818</v>
          </cell>
          <cell r="B270992" t="str">
            <v>Truong</v>
          </cell>
          <cell r="C270992" t="str">
            <v>Hoc</v>
          </cell>
        </row>
        <row r="270993">
          <cell r="A270993">
            <v>218823</v>
          </cell>
          <cell r="B270993" t="str">
            <v>Leech</v>
          </cell>
          <cell r="C270993" t="str">
            <v>James</v>
          </cell>
        </row>
        <row r="270994">
          <cell r="A270994">
            <v>218866</v>
          </cell>
          <cell r="B270994" t="str">
            <v>Davis</v>
          </cell>
          <cell r="C270994" t="str">
            <v>Daniel</v>
          </cell>
        </row>
        <row r="270995">
          <cell r="A270995">
            <v>218888</v>
          </cell>
          <cell r="B270995" t="str">
            <v>Petty</v>
          </cell>
          <cell r="C270995" t="str">
            <v>Carla</v>
          </cell>
        </row>
        <row r="270996">
          <cell r="A270996">
            <v>219708</v>
          </cell>
          <cell r="B270996" t="str">
            <v>Ramson</v>
          </cell>
          <cell r="C270996" t="str">
            <v>Willie</v>
          </cell>
        </row>
        <row r="270997">
          <cell r="A270997">
            <v>219783</v>
          </cell>
          <cell r="B270997" t="str">
            <v>Mixon</v>
          </cell>
          <cell r="C270997" t="str">
            <v>Bernard</v>
          </cell>
        </row>
        <row r="270998">
          <cell r="A270998">
            <v>219821</v>
          </cell>
          <cell r="B270998" t="str">
            <v>Maxwell</v>
          </cell>
          <cell r="C270998" t="str">
            <v>Shirley</v>
          </cell>
        </row>
        <row r="270999">
          <cell r="A270999">
            <v>219841</v>
          </cell>
          <cell r="B270999" t="str">
            <v>Moore</v>
          </cell>
          <cell r="C270999" t="str">
            <v>Jeffery</v>
          </cell>
        </row>
        <row r="271000">
          <cell r="A271000">
            <v>219913</v>
          </cell>
          <cell r="B271000" t="str">
            <v>Walker</v>
          </cell>
          <cell r="C271000" t="str">
            <v>James</v>
          </cell>
        </row>
        <row r="271001">
          <cell r="A271001">
            <v>219989</v>
          </cell>
          <cell r="B271001" t="str">
            <v>Forrester</v>
          </cell>
          <cell r="C271001" t="str">
            <v>Thomas</v>
          </cell>
        </row>
        <row r="271002">
          <cell r="A271002">
            <v>220013</v>
          </cell>
          <cell r="B271002" t="str">
            <v>Walker</v>
          </cell>
          <cell r="C271002" t="str">
            <v>Deborah</v>
          </cell>
        </row>
        <row r="271003">
          <cell r="A271003">
            <v>220026</v>
          </cell>
          <cell r="B271003" t="str">
            <v>Allen</v>
          </cell>
          <cell r="C271003" t="str">
            <v>Michael</v>
          </cell>
        </row>
        <row r="271004">
          <cell r="A271004">
            <v>220077</v>
          </cell>
          <cell r="B271004" t="str">
            <v>Long</v>
          </cell>
          <cell r="C271004" t="str">
            <v>Greg</v>
          </cell>
        </row>
        <row r="271005">
          <cell r="A271005">
            <v>220089</v>
          </cell>
          <cell r="B271005" t="str">
            <v>Miller</v>
          </cell>
          <cell r="C271005" t="str">
            <v>Charles</v>
          </cell>
        </row>
        <row r="271006">
          <cell r="A271006">
            <v>220137</v>
          </cell>
          <cell r="B271006" t="str">
            <v>Lawson</v>
          </cell>
          <cell r="C271006" t="str">
            <v>Antonio</v>
          </cell>
        </row>
        <row r="271007">
          <cell r="A271007">
            <v>220160</v>
          </cell>
          <cell r="B271007" t="str">
            <v>Wade</v>
          </cell>
          <cell r="C271007" t="str">
            <v>Henry</v>
          </cell>
        </row>
        <row r="271008">
          <cell r="A271008">
            <v>220203</v>
          </cell>
          <cell r="B271008" t="str">
            <v>Barnett</v>
          </cell>
          <cell r="C271008" t="str">
            <v>Lewis</v>
          </cell>
        </row>
        <row r="271009">
          <cell r="A271009">
            <v>220222</v>
          </cell>
          <cell r="B271009" t="str">
            <v>Anderson</v>
          </cell>
          <cell r="C271009" t="str">
            <v>John</v>
          </cell>
        </row>
        <row r="271010">
          <cell r="A271010">
            <v>220274</v>
          </cell>
          <cell r="B271010" t="str">
            <v>Freeman</v>
          </cell>
          <cell r="C271010" t="str">
            <v>Clarence</v>
          </cell>
        </row>
        <row r="271011">
          <cell r="A271011">
            <v>220284</v>
          </cell>
          <cell r="B271011" t="str">
            <v>Chaney</v>
          </cell>
          <cell r="C271011" t="str">
            <v>Artwon</v>
          </cell>
        </row>
        <row r="271012">
          <cell r="A271012">
            <v>218913</v>
          </cell>
          <cell r="B271012" t="str">
            <v>Spates</v>
          </cell>
          <cell r="C271012" t="str">
            <v>Maceo</v>
          </cell>
        </row>
        <row r="271013">
          <cell r="A271013">
            <v>218920</v>
          </cell>
          <cell r="B271013" t="str">
            <v>Walker</v>
          </cell>
          <cell r="C271013" t="str">
            <v>Willie</v>
          </cell>
        </row>
        <row r="271014">
          <cell r="A271014">
            <v>218930</v>
          </cell>
          <cell r="B271014" t="str">
            <v>Dykes</v>
          </cell>
          <cell r="C271014" t="str">
            <v>John</v>
          </cell>
        </row>
        <row r="271015">
          <cell r="A271015">
            <v>218962</v>
          </cell>
          <cell r="B271015" t="str">
            <v>Perez</v>
          </cell>
          <cell r="C271015" t="str">
            <v>Gonzalo</v>
          </cell>
        </row>
        <row r="271016">
          <cell r="A271016">
            <v>218976</v>
          </cell>
          <cell r="B271016" t="str">
            <v>Barnes</v>
          </cell>
          <cell r="C271016" t="str">
            <v>Erwin</v>
          </cell>
        </row>
        <row r="271017">
          <cell r="A271017">
            <v>218983</v>
          </cell>
          <cell r="B271017" t="str">
            <v>Tubb</v>
          </cell>
          <cell r="C271017" t="str">
            <v>Richard</v>
          </cell>
        </row>
        <row r="271018">
          <cell r="A271018">
            <v>219004</v>
          </cell>
          <cell r="B271018" t="str">
            <v>Higgins</v>
          </cell>
          <cell r="C271018" t="str">
            <v>Ronnie</v>
          </cell>
        </row>
        <row r="271019">
          <cell r="A271019">
            <v>219029</v>
          </cell>
          <cell r="B271019" t="str">
            <v>Shutz</v>
          </cell>
          <cell r="C271019" t="str">
            <v>David</v>
          </cell>
        </row>
        <row r="271020">
          <cell r="A271020">
            <v>219048</v>
          </cell>
          <cell r="B271020" t="str">
            <v>England</v>
          </cell>
          <cell r="C271020" t="str">
            <v>James</v>
          </cell>
        </row>
        <row r="271021">
          <cell r="A271021">
            <v>219092</v>
          </cell>
          <cell r="B271021" t="str">
            <v>Christian</v>
          </cell>
          <cell r="C271021" t="str">
            <v>Louis</v>
          </cell>
        </row>
        <row r="271022">
          <cell r="A271022">
            <v>221176</v>
          </cell>
          <cell r="B271022" t="str">
            <v>Anvore</v>
          </cell>
          <cell r="C271022" t="str">
            <v>Mario</v>
          </cell>
        </row>
        <row r="271023">
          <cell r="A271023">
            <v>221184</v>
          </cell>
          <cell r="B271023" t="str">
            <v>Robinson</v>
          </cell>
          <cell r="C271023" t="str">
            <v>Orlando</v>
          </cell>
        </row>
        <row r="271024">
          <cell r="A271024">
            <v>221250</v>
          </cell>
          <cell r="B271024" t="str">
            <v>Jackson</v>
          </cell>
          <cell r="C271024" t="str">
            <v>Felicia</v>
          </cell>
        </row>
        <row r="271025">
          <cell r="A271025">
            <v>221293</v>
          </cell>
          <cell r="B271025" t="str">
            <v>Anderson</v>
          </cell>
          <cell r="C271025" t="str">
            <v>Marcus</v>
          </cell>
        </row>
        <row r="271026">
          <cell r="A271026">
            <v>221302</v>
          </cell>
          <cell r="B271026" t="str">
            <v>James</v>
          </cell>
          <cell r="C271026" t="str">
            <v>Joanne</v>
          </cell>
        </row>
        <row r="271027">
          <cell r="A271027">
            <v>221303</v>
          </cell>
          <cell r="B271027" t="str">
            <v>Wear</v>
          </cell>
          <cell r="C271027" t="str">
            <v>Mark</v>
          </cell>
        </row>
        <row r="271028">
          <cell r="A271028">
            <v>220354</v>
          </cell>
          <cell r="B271028" t="str">
            <v>Watkins</v>
          </cell>
          <cell r="C271028" t="str">
            <v>Taiwan</v>
          </cell>
        </row>
        <row r="271029">
          <cell r="A271029">
            <v>220377</v>
          </cell>
          <cell r="B271029" t="str">
            <v>Foldi</v>
          </cell>
          <cell r="C271029" t="str">
            <v>Gabor</v>
          </cell>
        </row>
        <row r="271030">
          <cell r="A271030">
            <v>220388</v>
          </cell>
          <cell r="B271030" t="str">
            <v>Galloway</v>
          </cell>
          <cell r="C271030" t="str">
            <v>Donald</v>
          </cell>
        </row>
        <row r="271031">
          <cell r="A271031">
            <v>220433</v>
          </cell>
          <cell r="B271031" t="str">
            <v>Leggett</v>
          </cell>
          <cell r="C271031" t="str">
            <v>Myles</v>
          </cell>
        </row>
        <row r="271032">
          <cell r="A271032">
            <v>220514</v>
          </cell>
          <cell r="B271032" t="str">
            <v>Holcomb</v>
          </cell>
          <cell r="C271032" t="str">
            <v>Deborah</v>
          </cell>
        </row>
        <row r="271033">
          <cell r="A271033">
            <v>220530</v>
          </cell>
          <cell r="B271033" t="str">
            <v>Hambright</v>
          </cell>
          <cell r="C271033" t="str">
            <v>James</v>
          </cell>
        </row>
        <row r="271034">
          <cell r="A271034">
            <v>220557</v>
          </cell>
          <cell r="B271034" t="str">
            <v>Owens</v>
          </cell>
          <cell r="C271034" t="str">
            <v>Debra</v>
          </cell>
        </row>
        <row r="271035">
          <cell r="A271035">
            <v>220566</v>
          </cell>
          <cell r="B271035" t="str">
            <v>Thomaston</v>
          </cell>
          <cell r="C271035" t="str">
            <v>Gary</v>
          </cell>
        </row>
        <row r="271036">
          <cell r="A271036">
            <v>220568</v>
          </cell>
          <cell r="B271036" t="str">
            <v>Gay</v>
          </cell>
          <cell r="C271036" t="str">
            <v>Timothy</v>
          </cell>
        </row>
        <row r="271037">
          <cell r="A271037">
            <v>220571</v>
          </cell>
          <cell r="B271037" t="str">
            <v>Vickers</v>
          </cell>
          <cell r="C271037" t="str">
            <v>Sabrina</v>
          </cell>
        </row>
        <row r="271038">
          <cell r="A271038">
            <v>220620</v>
          </cell>
          <cell r="B271038" t="str">
            <v>Brinkley</v>
          </cell>
          <cell r="C271038" t="str">
            <v>Willie</v>
          </cell>
        </row>
        <row r="271039">
          <cell r="A271039">
            <v>220635</v>
          </cell>
          <cell r="B271039" t="str">
            <v>Alexander</v>
          </cell>
          <cell r="C271039" t="str">
            <v>Jeremy</v>
          </cell>
        </row>
        <row r="271040">
          <cell r="A271040">
            <v>220684</v>
          </cell>
          <cell r="B271040" t="str">
            <v>Prewitt</v>
          </cell>
          <cell r="C271040" t="str">
            <v>Preston</v>
          </cell>
        </row>
        <row r="271041">
          <cell r="A271041">
            <v>220685</v>
          </cell>
          <cell r="B271041" t="str">
            <v>Simmons</v>
          </cell>
          <cell r="C271041" t="str">
            <v>Marvin</v>
          </cell>
        </row>
        <row r="271042">
          <cell r="A271042">
            <v>220706</v>
          </cell>
          <cell r="B271042" t="str">
            <v>Rembert</v>
          </cell>
          <cell r="C271042" t="str">
            <v>Demetrius</v>
          </cell>
        </row>
        <row r="271043">
          <cell r="A271043">
            <v>220728</v>
          </cell>
          <cell r="B271043" t="str">
            <v>Clay</v>
          </cell>
          <cell r="C271043" t="str">
            <v>Vincent</v>
          </cell>
        </row>
        <row r="271044">
          <cell r="A271044">
            <v>220737</v>
          </cell>
          <cell r="B271044" t="str">
            <v>Holcomb</v>
          </cell>
          <cell r="C271044" t="str">
            <v>Quentin</v>
          </cell>
        </row>
        <row r="271045">
          <cell r="A271045">
            <v>220740</v>
          </cell>
          <cell r="B271045" t="str">
            <v>Dixon</v>
          </cell>
          <cell r="C271045" t="str">
            <v>Cedrick</v>
          </cell>
        </row>
        <row r="271046">
          <cell r="A271046">
            <v>221409</v>
          </cell>
          <cell r="B271046" t="str">
            <v>Bell</v>
          </cell>
          <cell r="C271046" t="str">
            <v>Isaac</v>
          </cell>
        </row>
        <row r="271047">
          <cell r="A271047">
            <v>221412</v>
          </cell>
          <cell r="B271047" t="str">
            <v>Davidson</v>
          </cell>
          <cell r="C271047" t="str">
            <v>David</v>
          </cell>
        </row>
        <row r="271048">
          <cell r="A271048">
            <v>221423</v>
          </cell>
          <cell r="B271048" t="str">
            <v>Grandberry</v>
          </cell>
          <cell r="C271048" t="str">
            <v>Sedrick</v>
          </cell>
        </row>
        <row r="271049">
          <cell r="A271049">
            <v>221472</v>
          </cell>
          <cell r="B271049" t="str">
            <v>Goodwin</v>
          </cell>
          <cell r="C271049" t="str">
            <v>Anthony</v>
          </cell>
        </row>
        <row r="271050">
          <cell r="A271050">
            <v>221493</v>
          </cell>
          <cell r="B271050" t="str">
            <v>Hodge</v>
          </cell>
          <cell r="C271050" t="str">
            <v>C0Urtney</v>
          </cell>
        </row>
        <row r="271051">
          <cell r="A271051">
            <v>221541</v>
          </cell>
          <cell r="B271051" t="str">
            <v>Boyd</v>
          </cell>
          <cell r="C271051" t="str">
            <v>John</v>
          </cell>
        </row>
        <row r="271052">
          <cell r="A271052">
            <v>221552</v>
          </cell>
          <cell r="B271052" t="str">
            <v>Mickens</v>
          </cell>
          <cell r="C271052" t="str">
            <v>Grant</v>
          </cell>
        </row>
        <row r="271053">
          <cell r="A271053">
            <v>221557</v>
          </cell>
          <cell r="B271053" t="str">
            <v>Mcgee</v>
          </cell>
          <cell r="C271053" t="str">
            <v>Larry</v>
          </cell>
        </row>
        <row r="271054">
          <cell r="A271054">
            <v>221566</v>
          </cell>
          <cell r="B271054" t="str">
            <v>Williams</v>
          </cell>
          <cell r="C271054" t="str">
            <v>Printice</v>
          </cell>
        </row>
        <row r="271055">
          <cell r="A271055">
            <v>221666</v>
          </cell>
          <cell r="B271055" t="str">
            <v>Davis</v>
          </cell>
          <cell r="C271055" t="str">
            <v>James</v>
          </cell>
        </row>
        <row r="271056">
          <cell r="A271056">
            <v>221728</v>
          </cell>
          <cell r="B271056" t="str">
            <v>Singleton</v>
          </cell>
          <cell r="C271056" t="str">
            <v>Cliff</v>
          </cell>
        </row>
        <row r="271057">
          <cell r="A271057">
            <v>221752</v>
          </cell>
          <cell r="B271057" t="str">
            <v>Posey</v>
          </cell>
          <cell r="C271057" t="str">
            <v>Jason</v>
          </cell>
        </row>
        <row r="271058">
          <cell r="A271058">
            <v>221851</v>
          </cell>
          <cell r="B271058" t="str">
            <v>King</v>
          </cell>
          <cell r="C271058" t="str">
            <v>Albert</v>
          </cell>
        </row>
        <row r="271059">
          <cell r="A271059">
            <v>221879</v>
          </cell>
          <cell r="B271059" t="str">
            <v>Smoot</v>
          </cell>
          <cell r="C271059" t="str">
            <v>John</v>
          </cell>
        </row>
        <row r="271060">
          <cell r="A271060">
            <v>221890</v>
          </cell>
          <cell r="B271060" t="str">
            <v>Arthur</v>
          </cell>
          <cell r="C271060" t="str">
            <v>James</v>
          </cell>
        </row>
        <row r="271061">
          <cell r="A271061">
            <v>221017</v>
          </cell>
          <cell r="B271061" t="str">
            <v>Moorer</v>
          </cell>
          <cell r="C271061" t="str">
            <v>Marlon</v>
          </cell>
        </row>
        <row r="271062">
          <cell r="A271062">
            <v>221040</v>
          </cell>
          <cell r="B271062" t="str">
            <v>Newberry</v>
          </cell>
          <cell r="C271062" t="str">
            <v>Cynthia</v>
          </cell>
        </row>
        <row r="271063">
          <cell r="A271063">
            <v>221123</v>
          </cell>
          <cell r="B271063" t="str">
            <v>Thomas</v>
          </cell>
          <cell r="C271063" t="str">
            <v>Bryan</v>
          </cell>
        </row>
        <row r="271064">
          <cell r="A271064">
            <v>222172</v>
          </cell>
          <cell r="B271064" t="str">
            <v>Walker</v>
          </cell>
          <cell r="C271064" t="str">
            <v>Jermain</v>
          </cell>
        </row>
        <row r="271065">
          <cell r="A271065">
            <v>222238</v>
          </cell>
          <cell r="B271065" t="str">
            <v>Lipsey</v>
          </cell>
          <cell r="C271065" t="str">
            <v>Jeffery</v>
          </cell>
        </row>
        <row r="271066">
          <cell r="A271066">
            <v>222291</v>
          </cell>
          <cell r="B271066" t="str">
            <v>Curry</v>
          </cell>
          <cell r="C271066" t="str">
            <v>Timothy</v>
          </cell>
        </row>
        <row r="271067">
          <cell r="A271067">
            <v>222295</v>
          </cell>
          <cell r="B271067" t="str">
            <v>Pacheco</v>
          </cell>
          <cell r="C271067" t="str">
            <v>Amon</v>
          </cell>
        </row>
        <row r="271068">
          <cell r="A271068">
            <v>222354</v>
          </cell>
          <cell r="B271068" t="str">
            <v>Whitfield</v>
          </cell>
          <cell r="C271068" t="str">
            <v>Nicole</v>
          </cell>
        </row>
        <row r="271069">
          <cell r="A271069">
            <v>221940</v>
          </cell>
          <cell r="B271069" t="str">
            <v>Gavin</v>
          </cell>
          <cell r="C271069" t="str">
            <v>Glenn</v>
          </cell>
        </row>
        <row r="271070">
          <cell r="A271070">
            <v>221962</v>
          </cell>
          <cell r="B271070" t="str">
            <v>Daniels</v>
          </cell>
          <cell r="C271070" t="str">
            <v>Jammie</v>
          </cell>
        </row>
        <row r="271071">
          <cell r="A271071">
            <v>158081</v>
          </cell>
          <cell r="B271071" t="str">
            <v>Lover</v>
          </cell>
          <cell r="C271071" t="str">
            <v>William</v>
          </cell>
        </row>
        <row r="271072">
          <cell r="A271072">
            <v>158092</v>
          </cell>
          <cell r="B271072" t="str">
            <v>Coleman</v>
          </cell>
          <cell r="C271072" t="str">
            <v>Damon</v>
          </cell>
        </row>
        <row r="271073">
          <cell r="A271073">
            <v>158098</v>
          </cell>
          <cell r="B271073" t="str">
            <v>Lane</v>
          </cell>
          <cell r="C271073" t="str">
            <v>Michael</v>
          </cell>
        </row>
        <row r="271074">
          <cell r="A271074">
            <v>158105</v>
          </cell>
          <cell r="B271074" t="str">
            <v>Wolfe</v>
          </cell>
          <cell r="C271074" t="str">
            <v>Marsha</v>
          </cell>
        </row>
        <row r="271075">
          <cell r="A271075">
            <v>158116</v>
          </cell>
          <cell r="B271075" t="str">
            <v>Lowery</v>
          </cell>
          <cell r="C271075" t="str">
            <v>Jessie</v>
          </cell>
        </row>
        <row r="271076">
          <cell r="A271076">
            <v>158117</v>
          </cell>
          <cell r="B271076" t="str">
            <v>Campbell</v>
          </cell>
          <cell r="C271076" t="str">
            <v>Woodrow</v>
          </cell>
        </row>
        <row r="271077">
          <cell r="A271077">
            <v>158121</v>
          </cell>
          <cell r="B271077" t="str">
            <v>Green</v>
          </cell>
          <cell r="C271077" t="str">
            <v>Alfonso</v>
          </cell>
        </row>
        <row r="271078">
          <cell r="A271078">
            <v>158144</v>
          </cell>
          <cell r="B271078" t="str">
            <v>Davis</v>
          </cell>
          <cell r="C271078" t="str">
            <v>Glen</v>
          </cell>
        </row>
        <row r="271079">
          <cell r="A271079">
            <v>158150</v>
          </cell>
          <cell r="B271079" t="str">
            <v>Darby</v>
          </cell>
          <cell r="C271079" t="str">
            <v>Ijusta</v>
          </cell>
        </row>
        <row r="271080">
          <cell r="A271080">
            <v>158166</v>
          </cell>
          <cell r="B271080" t="str">
            <v>Hill</v>
          </cell>
          <cell r="C271080" t="str">
            <v>Milton</v>
          </cell>
        </row>
        <row r="271081">
          <cell r="A271081">
            <v>158167</v>
          </cell>
          <cell r="B271081" t="str">
            <v>Moore</v>
          </cell>
          <cell r="C271081" t="str">
            <v>Steven</v>
          </cell>
        </row>
        <row r="271082">
          <cell r="A271082">
            <v>158179</v>
          </cell>
          <cell r="B271082" t="str">
            <v>Hendrix</v>
          </cell>
          <cell r="C271082" t="str">
            <v>Marcella</v>
          </cell>
        </row>
        <row r="271083">
          <cell r="A271083">
            <v>158195</v>
          </cell>
          <cell r="B271083" t="str">
            <v>Mallette</v>
          </cell>
          <cell r="C271083" t="str">
            <v>Maurice</v>
          </cell>
        </row>
        <row r="271084">
          <cell r="A271084">
            <v>158210</v>
          </cell>
          <cell r="B271084" t="str">
            <v>Porter</v>
          </cell>
          <cell r="C271084" t="str">
            <v>Donald</v>
          </cell>
        </row>
        <row r="271085">
          <cell r="A271085">
            <v>158216</v>
          </cell>
          <cell r="B271085" t="str">
            <v>Griffin</v>
          </cell>
          <cell r="C271085" t="str">
            <v>Jeffrey</v>
          </cell>
        </row>
        <row r="271086">
          <cell r="A271086">
            <v>158225</v>
          </cell>
          <cell r="B271086" t="str">
            <v>Clanton</v>
          </cell>
          <cell r="C271086" t="str">
            <v>Rosa</v>
          </cell>
        </row>
        <row r="271087">
          <cell r="A271087">
            <v>158239</v>
          </cell>
          <cell r="B271087" t="str">
            <v>Kimbrough</v>
          </cell>
          <cell r="C271087" t="str">
            <v>Gerald</v>
          </cell>
        </row>
        <row r="271088">
          <cell r="A271088">
            <v>210865</v>
          </cell>
          <cell r="B271088" t="str">
            <v>Roberson</v>
          </cell>
          <cell r="C271088" t="str">
            <v>Ashley</v>
          </cell>
        </row>
        <row r="271089">
          <cell r="A271089">
            <v>210885</v>
          </cell>
          <cell r="B271089" t="str">
            <v>Duzat</v>
          </cell>
          <cell r="C271089" t="str">
            <v>Tracy</v>
          </cell>
        </row>
        <row r="271090">
          <cell r="A271090">
            <v>211950</v>
          </cell>
          <cell r="B271090" t="str">
            <v>Ferguson</v>
          </cell>
          <cell r="C271090" t="str">
            <v>Tremaine</v>
          </cell>
        </row>
        <row r="271091">
          <cell r="A271091">
            <v>211951</v>
          </cell>
          <cell r="B271091" t="str">
            <v>Keaton</v>
          </cell>
          <cell r="C271091" t="str">
            <v>Earnest</v>
          </cell>
        </row>
        <row r="271092">
          <cell r="A271092">
            <v>211967</v>
          </cell>
          <cell r="B271092" t="str">
            <v>Pennington</v>
          </cell>
          <cell r="C271092" t="str">
            <v>Kevin</v>
          </cell>
        </row>
        <row r="271093">
          <cell r="A271093">
            <v>211980</v>
          </cell>
          <cell r="B271093" t="str">
            <v>Vaughn</v>
          </cell>
          <cell r="C271093" t="str">
            <v>Vinson</v>
          </cell>
        </row>
        <row r="271094">
          <cell r="A271094">
            <v>212022</v>
          </cell>
          <cell r="B271094" t="str">
            <v>Smith</v>
          </cell>
          <cell r="C271094" t="str">
            <v>Warner</v>
          </cell>
        </row>
        <row r="271095">
          <cell r="A271095">
            <v>211743</v>
          </cell>
          <cell r="B271095" t="str">
            <v>Lancaster</v>
          </cell>
          <cell r="C271095" t="str">
            <v>Jason</v>
          </cell>
        </row>
        <row r="271096">
          <cell r="A271096">
            <v>211792</v>
          </cell>
          <cell r="B271096" t="str">
            <v>Boatright</v>
          </cell>
          <cell r="C271096" t="str">
            <v>Phillip</v>
          </cell>
        </row>
        <row r="271097">
          <cell r="A271097">
            <v>211834</v>
          </cell>
          <cell r="B271097" t="str">
            <v>Kelly</v>
          </cell>
          <cell r="C271097" t="str">
            <v>Charlotte</v>
          </cell>
        </row>
        <row r="271098">
          <cell r="A271098">
            <v>211891</v>
          </cell>
          <cell r="B271098" t="str">
            <v>Dodson</v>
          </cell>
          <cell r="C271098" t="str">
            <v>Sally</v>
          </cell>
        </row>
        <row r="271099">
          <cell r="A271099">
            <v>211925</v>
          </cell>
          <cell r="B271099" t="str">
            <v>Belcher</v>
          </cell>
          <cell r="C271099" t="str">
            <v>Tara</v>
          </cell>
        </row>
        <row r="271100">
          <cell r="A271100">
            <v>212967</v>
          </cell>
          <cell r="B271100" t="str">
            <v>Larimer</v>
          </cell>
          <cell r="C271100" t="str">
            <v>Wayne</v>
          </cell>
        </row>
        <row r="271101">
          <cell r="A271101">
            <v>213032</v>
          </cell>
          <cell r="B271101" t="str">
            <v>Thomas</v>
          </cell>
          <cell r="C271101" t="str">
            <v>Roderick</v>
          </cell>
        </row>
        <row r="271102">
          <cell r="A271102">
            <v>213040</v>
          </cell>
          <cell r="B271102" t="str">
            <v>Sullivan</v>
          </cell>
          <cell r="C271102" t="str">
            <v>Gene</v>
          </cell>
        </row>
        <row r="271103">
          <cell r="A271103">
            <v>212029</v>
          </cell>
          <cell r="B271103" t="str">
            <v>Baskett</v>
          </cell>
          <cell r="C271103" t="str">
            <v>Ronald</v>
          </cell>
        </row>
        <row r="271104">
          <cell r="A271104">
            <v>212069</v>
          </cell>
          <cell r="B271104" t="str">
            <v>Ward</v>
          </cell>
          <cell r="C271104" t="str">
            <v>Ricky</v>
          </cell>
        </row>
        <row r="271105">
          <cell r="A271105">
            <v>212100</v>
          </cell>
          <cell r="B271105" t="str">
            <v>Matthews</v>
          </cell>
          <cell r="C271105" t="str">
            <v>Harry</v>
          </cell>
        </row>
        <row r="271106">
          <cell r="A271106">
            <v>212121</v>
          </cell>
          <cell r="B271106" t="str">
            <v>Raley</v>
          </cell>
          <cell r="C271106" t="str">
            <v>Craig</v>
          </cell>
        </row>
        <row r="271107">
          <cell r="A271107">
            <v>212141</v>
          </cell>
          <cell r="B271107" t="str">
            <v>Mcmillian</v>
          </cell>
          <cell r="C271107" t="str">
            <v>Steve</v>
          </cell>
        </row>
        <row r="271108">
          <cell r="A271108">
            <v>212146</v>
          </cell>
          <cell r="B271108" t="str">
            <v>Jimenez</v>
          </cell>
          <cell r="C271108" t="str">
            <v>Raphael</v>
          </cell>
        </row>
        <row r="271109">
          <cell r="A271109">
            <v>212147</v>
          </cell>
          <cell r="B271109" t="str">
            <v>Cavin</v>
          </cell>
          <cell r="C271109" t="str">
            <v>Chadwick</v>
          </cell>
        </row>
        <row r="271110">
          <cell r="A271110">
            <v>212187</v>
          </cell>
          <cell r="B271110" t="str">
            <v>Jennings</v>
          </cell>
          <cell r="C271110" t="str">
            <v>Antonio</v>
          </cell>
        </row>
        <row r="271111">
          <cell r="A271111">
            <v>212198</v>
          </cell>
          <cell r="B271111" t="str">
            <v>Owens</v>
          </cell>
          <cell r="C271111" t="str">
            <v>Tiffany</v>
          </cell>
        </row>
        <row r="271112">
          <cell r="A271112">
            <v>212214</v>
          </cell>
          <cell r="B271112" t="str">
            <v>Victor</v>
          </cell>
          <cell r="C271112" t="str">
            <v>Clarence</v>
          </cell>
        </row>
        <row r="271113">
          <cell r="A271113">
            <v>213113</v>
          </cell>
          <cell r="B271113" t="str">
            <v>Leavins</v>
          </cell>
          <cell r="C271113" t="str">
            <v>Billy</v>
          </cell>
        </row>
        <row r="271114">
          <cell r="A271114">
            <v>213130</v>
          </cell>
          <cell r="B271114" t="str">
            <v>Calhoun</v>
          </cell>
          <cell r="C271114" t="str">
            <v>Richard</v>
          </cell>
        </row>
        <row r="271115">
          <cell r="A271115">
            <v>213142</v>
          </cell>
          <cell r="B271115" t="str">
            <v>Crenshaw</v>
          </cell>
          <cell r="C271115" t="str">
            <v>Robartto</v>
          </cell>
        </row>
        <row r="271116">
          <cell r="A271116">
            <v>213158</v>
          </cell>
          <cell r="B271116" t="str">
            <v>Martinez</v>
          </cell>
          <cell r="C271116" t="str">
            <v>Robert</v>
          </cell>
        </row>
        <row r="271117">
          <cell r="A271117">
            <v>213231</v>
          </cell>
          <cell r="B271117" t="str">
            <v>Douglas</v>
          </cell>
          <cell r="C271117" t="str">
            <v>Rodney</v>
          </cell>
        </row>
        <row r="271118">
          <cell r="A271118">
            <v>213298</v>
          </cell>
          <cell r="B271118" t="str">
            <v>Cooper</v>
          </cell>
          <cell r="C271118" t="str">
            <v>Carl</v>
          </cell>
        </row>
        <row r="271119">
          <cell r="A271119">
            <v>212240</v>
          </cell>
          <cell r="B271119" t="str">
            <v>Washington</v>
          </cell>
          <cell r="C271119" t="str">
            <v>Charles</v>
          </cell>
        </row>
        <row r="271120">
          <cell r="A271120">
            <v>212310</v>
          </cell>
          <cell r="B271120" t="str">
            <v>Thompson</v>
          </cell>
          <cell r="C271120" t="str">
            <v>Daryl</v>
          </cell>
        </row>
        <row r="271121">
          <cell r="A271121">
            <v>212327</v>
          </cell>
          <cell r="B271121" t="str">
            <v>Hayes</v>
          </cell>
          <cell r="C271121" t="str">
            <v>Howard</v>
          </cell>
        </row>
        <row r="271122">
          <cell r="A271122">
            <v>212328</v>
          </cell>
          <cell r="B271122" t="str">
            <v>Logan</v>
          </cell>
          <cell r="C271122" t="str">
            <v>James</v>
          </cell>
        </row>
        <row r="271123">
          <cell r="A271123">
            <v>212395</v>
          </cell>
          <cell r="B271123" t="str">
            <v>Crummie</v>
          </cell>
          <cell r="C271123" t="str">
            <v>Tyrone</v>
          </cell>
        </row>
        <row r="271124">
          <cell r="A271124">
            <v>212396</v>
          </cell>
          <cell r="B271124" t="str">
            <v>Brown</v>
          </cell>
          <cell r="C271124" t="str">
            <v>Deshawne</v>
          </cell>
        </row>
        <row r="271125">
          <cell r="A271125">
            <v>212406</v>
          </cell>
          <cell r="B271125" t="str">
            <v>Lucy</v>
          </cell>
          <cell r="C271125" t="str">
            <v>Derrick</v>
          </cell>
        </row>
        <row r="271126">
          <cell r="A271126">
            <v>212412</v>
          </cell>
          <cell r="B271126" t="str">
            <v>Keefe</v>
          </cell>
          <cell r="C271126" t="str">
            <v>Timothy</v>
          </cell>
        </row>
        <row r="271127">
          <cell r="A271127">
            <v>212465</v>
          </cell>
          <cell r="B271127" t="str">
            <v>Mclendon</v>
          </cell>
          <cell r="C271127" t="str">
            <v>Dannie</v>
          </cell>
        </row>
        <row r="271128">
          <cell r="A271128">
            <v>212478</v>
          </cell>
          <cell r="B271128" t="str">
            <v>Rispress</v>
          </cell>
          <cell r="C271128" t="str">
            <v>Johnnie</v>
          </cell>
        </row>
        <row r="271129">
          <cell r="A271129">
            <v>212516</v>
          </cell>
          <cell r="B271129" t="str">
            <v>Burnside</v>
          </cell>
          <cell r="C271129" t="str">
            <v>Barry</v>
          </cell>
        </row>
        <row r="271130">
          <cell r="A271130">
            <v>212517</v>
          </cell>
          <cell r="B271130" t="str">
            <v>Zeigler</v>
          </cell>
          <cell r="C271130" t="str">
            <v>William</v>
          </cell>
        </row>
        <row r="271131">
          <cell r="A271131">
            <v>212519</v>
          </cell>
          <cell r="B271131" t="str">
            <v>Smith</v>
          </cell>
          <cell r="C271131" t="str">
            <v>Stanley</v>
          </cell>
        </row>
        <row r="271132">
          <cell r="A271132">
            <v>213342</v>
          </cell>
          <cell r="B271132" t="str">
            <v>Crenshaw</v>
          </cell>
          <cell r="C271132" t="str">
            <v>Oneal</v>
          </cell>
        </row>
        <row r="271133">
          <cell r="A271133">
            <v>213426</v>
          </cell>
          <cell r="B271133" t="str">
            <v>Johnson</v>
          </cell>
          <cell r="C271133" t="str">
            <v>Marquise</v>
          </cell>
        </row>
        <row r="271134">
          <cell r="A271134">
            <v>213441</v>
          </cell>
          <cell r="B271134" t="str">
            <v>Carlton</v>
          </cell>
          <cell r="C271134" t="str">
            <v>Robert</v>
          </cell>
        </row>
        <row r="271135">
          <cell r="A271135">
            <v>213478</v>
          </cell>
          <cell r="B271135" t="str">
            <v>Gantt</v>
          </cell>
          <cell r="C271135" t="str">
            <v>Adrian</v>
          </cell>
        </row>
        <row r="271136">
          <cell r="A271136">
            <v>213529</v>
          </cell>
          <cell r="B271136" t="str">
            <v>Wilson</v>
          </cell>
          <cell r="C271136" t="str">
            <v>Annette</v>
          </cell>
        </row>
        <row r="271137">
          <cell r="A271137">
            <v>213537</v>
          </cell>
          <cell r="B271137" t="str">
            <v>Gorgersrode</v>
          </cell>
          <cell r="C271137" t="str">
            <v>Craig</v>
          </cell>
        </row>
        <row r="271138">
          <cell r="A271138">
            <v>213562</v>
          </cell>
          <cell r="B271138" t="str">
            <v>Nelson</v>
          </cell>
          <cell r="C271138" t="str">
            <v>Gerald</v>
          </cell>
        </row>
        <row r="271139">
          <cell r="A271139">
            <v>213626</v>
          </cell>
          <cell r="B271139" t="str">
            <v>Lee</v>
          </cell>
          <cell r="C271139" t="str">
            <v>Dozier</v>
          </cell>
        </row>
        <row r="271140">
          <cell r="A271140">
            <v>213664</v>
          </cell>
          <cell r="B271140" t="str">
            <v>Taylor</v>
          </cell>
          <cell r="C271140" t="str">
            <v>Creston</v>
          </cell>
        </row>
        <row r="271141">
          <cell r="A271141">
            <v>213741</v>
          </cell>
          <cell r="B271141" t="str">
            <v>Johnson</v>
          </cell>
          <cell r="C271141" t="str">
            <v>James</v>
          </cell>
        </row>
        <row r="271142">
          <cell r="A271142">
            <v>213822</v>
          </cell>
          <cell r="B271142" t="str">
            <v>Jackson</v>
          </cell>
          <cell r="C271142" t="str">
            <v>Archie</v>
          </cell>
        </row>
        <row r="271143">
          <cell r="A271143">
            <v>213823</v>
          </cell>
          <cell r="B271143" t="str">
            <v>Lee</v>
          </cell>
          <cell r="C271143" t="str">
            <v>Rashad</v>
          </cell>
        </row>
        <row r="271144">
          <cell r="A271144">
            <v>213832</v>
          </cell>
          <cell r="B271144" t="str">
            <v>Stallworth</v>
          </cell>
          <cell r="C271144" t="str">
            <v>Greg</v>
          </cell>
        </row>
        <row r="271145">
          <cell r="A271145">
            <v>212669</v>
          </cell>
          <cell r="B271145" t="str">
            <v>Mack</v>
          </cell>
          <cell r="C271145" t="str">
            <v>William</v>
          </cell>
        </row>
        <row r="271146">
          <cell r="A271146">
            <v>212671</v>
          </cell>
          <cell r="B271146" t="str">
            <v>Harris</v>
          </cell>
          <cell r="C271146" t="str">
            <v>Antwan</v>
          </cell>
        </row>
        <row r="271147">
          <cell r="A271147">
            <v>212674</v>
          </cell>
          <cell r="B271147" t="str">
            <v>Cummings</v>
          </cell>
          <cell r="C271147" t="str">
            <v>Hassan</v>
          </cell>
        </row>
        <row r="271148">
          <cell r="A271148">
            <v>212707</v>
          </cell>
          <cell r="B271148" t="str">
            <v>Ward</v>
          </cell>
          <cell r="C271148" t="str">
            <v>Kimberly</v>
          </cell>
        </row>
        <row r="271149">
          <cell r="A271149">
            <v>212716</v>
          </cell>
          <cell r="B271149" t="str">
            <v>Holt</v>
          </cell>
          <cell r="C271149" t="str">
            <v>Lonnie</v>
          </cell>
        </row>
        <row r="271150">
          <cell r="A271150">
            <v>212851</v>
          </cell>
          <cell r="B271150" t="str">
            <v>Madden</v>
          </cell>
          <cell r="C271150" t="str">
            <v>Percy</v>
          </cell>
        </row>
        <row r="271151">
          <cell r="A271151">
            <v>212860</v>
          </cell>
          <cell r="B271151" t="str">
            <v>Miles</v>
          </cell>
          <cell r="C271151" t="str">
            <v>Robert</v>
          </cell>
        </row>
        <row r="271152">
          <cell r="A271152">
            <v>212914</v>
          </cell>
          <cell r="B271152" t="str">
            <v>Hamm</v>
          </cell>
          <cell r="C271152" t="str">
            <v>Jonathan</v>
          </cell>
        </row>
        <row r="271153">
          <cell r="A271153">
            <v>221985</v>
          </cell>
          <cell r="B271153" t="str">
            <v>Hicks</v>
          </cell>
          <cell r="C271153" t="str">
            <v>Steven</v>
          </cell>
        </row>
        <row r="271154">
          <cell r="A271154">
            <v>222055</v>
          </cell>
          <cell r="B271154" t="str">
            <v>Rutley</v>
          </cell>
          <cell r="C271154" t="str">
            <v>Timothy</v>
          </cell>
        </row>
        <row r="271155">
          <cell r="A271155">
            <v>222064</v>
          </cell>
          <cell r="B271155" t="str">
            <v>Atchley</v>
          </cell>
          <cell r="C271155" t="str">
            <v>Hollie</v>
          </cell>
        </row>
        <row r="271156">
          <cell r="A271156">
            <v>222094</v>
          </cell>
          <cell r="B271156" t="str">
            <v>Mcpherson</v>
          </cell>
          <cell r="C271156" t="str">
            <v>Daiwon</v>
          </cell>
        </row>
        <row r="271157">
          <cell r="A271157">
            <v>222126</v>
          </cell>
          <cell r="B271157" t="str">
            <v>Rush</v>
          </cell>
          <cell r="C271157" t="str">
            <v>Jerry</v>
          </cell>
        </row>
        <row r="271158">
          <cell r="A271158">
            <v>222429</v>
          </cell>
          <cell r="B271158" t="str">
            <v>Pugh</v>
          </cell>
          <cell r="C271158" t="str">
            <v>Gary</v>
          </cell>
        </row>
        <row r="271159">
          <cell r="A271159">
            <v>222470</v>
          </cell>
          <cell r="B271159" t="str">
            <v>Andrews</v>
          </cell>
          <cell r="C271159" t="str">
            <v>Kisha</v>
          </cell>
        </row>
        <row r="271160">
          <cell r="A271160">
            <v>222538</v>
          </cell>
          <cell r="B271160" t="str">
            <v>Tolar</v>
          </cell>
          <cell r="C271160" t="str">
            <v>Torie</v>
          </cell>
        </row>
        <row r="271161">
          <cell r="A271161">
            <v>222577</v>
          </cell>
          <cell r="B271161" t="str">
            <v>Williams</v>
          </cell>
          <cell r="C271161" t="str">
            <v>Robert</v>
          </cell>
        </row>
        <row r="271162">
          <cell r="A271162">
            <v>222596</v>
          </cell>
          <cell r="B271162" t="str">
            <v>Mocks</v>
          </cell>
          <cell r="C271162" t="str">
            <v>Frankie</v>
          </cell>
        </row>
        <row r="271163">
          <cell r="A271163">
            <v>222608</v>
          </cell>
          <cell r="B271163" t="str">
            <v>Hilliard</v>
          </cell>
          <cell r="C271163" t="str">
            <v>John</v>
          </cell>
        </row>
        <row r="271164">
          <cell r="A271164">
            <v>222610</v>
          </cell>
          <cell r="B271164" t="str">
            <v>Mccollough</v>
          </cell>
          <cell r="C271164" t="str">
            <v>John</v>
          </cell>
        </row>
        <row r="271165">
          <cell r="A271165">
            <v>222617</v>
          </cell>
          <cell r="B271165" t="str">
            <v>Cole</v>
          </cell>
          <cell r="C271165" t="str">
            <v>Tyrone</v>
          </cell>
        </row>
        <row r="271166">
          <cell r="A271166">
            <v>222623</v>
          </cell>
          <cell r="B271166" t="str">
            <v>Powe</v>
          </cell>
          <cell r="C271166" t="str">
            <v>Quincy</v>
          </cell>
        </row>
        <row r="271167">
          <cell r="A271167">
            <v>223252</v>
          </cell>
          <cell r="B271167" t="str">
            <v>Mcmillian</v>
          </cell>
          <cell r="C271167" t="str">
            <v>Leon</v>
          </cell>
        </row>
        <row r="271168">
          <cell r="A271168">
            <v>223311</v>
          </cell>
          <cell r="B271168" t="str">
            <v>Reese</v>
          </cell>
          <cell r="C271168" t="str">
            <v>Jerry</v>
          </cell>
        </row>
        <row r="271169">
          <cell r="A271169">
            <v>223346</v>
          </cell>
          <cell r="B271169" t="str">
            <v>Cole</v>
          </cell>
          <cell r="C271169" t="str">
            <v>Donnetta</v>
          </cell>
        </row>
        <row r="271170">
          <cell r="A271170">
            <v>223351</v>
          </cell>
          <cell r="B271170" t="str">
            <v>Brown</v>
          </cell>
          <cell r="C271170" t="str">
            <v>Charlie</v>
          </cell>
        </row>
        <row r="271171">
          <cell r="A271171">
            <v>223432</v>
          </cell>
          <cell r="B271171" t="str">
            <v>Parker</v>
          </cell>
          <cell r="C271171" t="str">
            <v>Tommy</v>
          </cell>
        </row>
        <row r="271172">
          <cell r="A271172">
            <v>223453</v>
          </cell>
          <cell r="B271172" t="str">
            <v>Tinsley</v>
          </cell>
          <cell r="C271172" t="str">
            <v>Brandon</v>
          </cell>
        </row>
        <row r="271173">
          <cell r="A271173">
            <v>223459</v>
          </cell>
          <cell r="B271173" t="str">
            <v>Pearson</v>
          </cell>
          <cell r="C271173" t="str">
            <v>Jason</v>
          </cell>
        </row>
        <row r="271174">
          <cell r="A271174">
            <v>223536</v>
          </cell>
          <cell r="B271174" t="str">
            <v>Hancock</v>
          </cell>
          <cell r="C271174" t="str">
            <v>Hubert</v>
          </cell>
        </row>
        <row r="271175">
          <cell r="A271175">
            <v>223561</v>
          </cell>
          <cell r="B271175" t="str">
            <v>Baine</v>
          </cell>
          <cell r="C271175" t="str">
            <v>Reginald</v>
          </cell>
        </row>
        <row r="271176">
          <cell r="A271176">
            <v>222721</v>
          </cell>
          <cell r="B271176" t="str">
            <v>Wanner</v>
          </cell>
          <cell r="C271176" t="str">
            <v>Christopher</v>
          </cell>
        </row>
        <row r="271177">
          <cell r="A271177">
            <v>222814</v>
          </cell>
          <cell r="B271177" t="str">
            <v>Piner</v>
          </cell>
          <cell r="C271177" t="str">
            <v>David</v>
          </cell>
        </row>
        <row r="271178">
          <cell r="A271178">
            <v>222946</v>
          </cell>
          <cell r="B271178" t="str">
            <v>Woods</v>
          </cell>
          <cell r="C271178" t="str">
            <v>Paris</v>
          </cell>
        </row>
        <row r="271179">
          <cell r="A271179">
            <v>222957</v>
          </cell>
          <cell r="B271179" t="str">
            <v>Barnes</v>
          </cell>
          <cell r="C271179" t="str">
            <v>Michael</v>
          </cell>
        </row>
        <row r="271180">
          <cell r="A271180">
            <v>222993</v>
          </cell>
          <cell r="B271180" t="str">
            <v>Anderson</v>
          </cell>
          <cell r="C271180" t="str">
            <v>Wilfredo</v>
          </cell>
        </row>
        <row r="271181">
          <cell r="A271181">
            <v>223593</v>
          </cell>
          <cell r="B271181" t="str">
            <v>Haynes</v>
          </cell>
          <cell r="C271181" t="str">
            <v>Tammie</v>
          </cell>
        </row>
        <row r="271182">
          <cell r="A271182">
            <v>223594</v>
          </cell>
          <cell r="B271182" t="str">
            <v>Datcher</v>
          </cell>
          <cell r="C271182" t="str">
            <v>Annetta</v>
          </cell>
        </row>
        <row r="271183">
          <cell r="A271183">
            <v>223676</v>
          </cell>
          <cell r="B271183" t="str">
            <v>Robinson</v>
          </cell>
          <cell r="C271183" t="str">
            <v>Earl</v>
          </cell>
        </row>
        <row r="271184">
          <cell r="A271184">
            <v>223687</v>
          </cell>
          <cell r="B271184" t="str">
            <v>Erwin</v>
          </cell>
          <cell r="C271184" t="str">
            <v>Wesley</v>
          </cell>
        </row>
        <row r="271185">
          <cell r="A271185">
            <v>223688</v>
          </cell>
          <cell r="B271185" t="str">
            <v>Roberson</v>
          </cell>
          <cell r="C271185" t="str">
            <v>James</v>
          </cell>
        </row>
        <row r="271186">
          <cell r="A271186">
            <v>223692</v>
          </cell>
          <cell r="B271186" t="str">
            <v>Baldwin</v>
          </cell>
          <cell r="C271186" t="str">
            <v>Terry</v>
          </cell>
        </row>
        <row r="271187">
          <cell r="A271187">
            <v>223760</v>
          </cell>
          <cell r="B271187" t="str">
            <v>Surlo</v>
          </cell>
          <cell r="C271187" t="str">
            <v>Edward</v>
          </cell>
        </row>
        <row r="271188">
          <cell r="A271188">
            <v>222994</v>
          </cell>
          <cell r="B271188" t="str">
            <v>Jones</v>
          </cell>
          <cell r="C271188" t="str">
            <v>Clarence</v>
          </cell>
        </row>
        <row r="271189">
          <cell r="A271189">
            <v>223125</v>
          </cell>
          <cell r="B271189" t="str">
            <v>Williams</v>
          </cell>
          <cell r="C271189" t="str">
            <v>Bernard</v>
          </cell>
        </row>
        <row r="271190">
          <cell r="A271190">
            <v>223167</v>
          </cell>
          <cell r="B271190" t="str">
            <v>Robinson</v>
          </cell>
          <cell r="C271190" t="str">
            <v>Wiley</v>
          </cell>
        </row>
        <row r="271191">
          <cell r="A271191">
            <v>224276</v>
          </cell>
          <cell r="B271191" t="str">
            <v>Elliott</v>
          </cell>
          <cell r="C271191" t="str">
            <v>Jabari</v>
          </cell>
        </row>
        <row r="271192">
          <cell r="A271192">
            <v>224297</v>
          </cell>
          <cell r="B271192" t="str">
            <v>Salva</v>
          </cell>
          <cell r="C271192" t="str">
            <v>Edward</v>
          </cell>
        </row>
        <row r="271193">
          <cell r="A271193">
            <v>223762</v>
          </cell>
          <cell r="B271193" t="str">
            <v>Williams</v>
          </cell>
          <cell r="C271193" t="str">
            <v>Mark</v>
          </cell>
        </row>
        <row r="271194">
          <cell r="A271194">
            <v>223832</v>
          </cell>
          <cell r="B271194" t="str">
            <v>Cain</v>
          </cell>
          <cell r="C271194" t="str">
            <v>Elvin</v>
          </cell>
        </row>
        <row r="271195">
          <cell r="A271195">
            <v>223854</v>
          </cell>
          <cell r="B271195" t="str">
            <v>Walker</v>
          </cell>
          <cell r="C271195" t="str">
            <v>Ricky</v>
          </cell>
        </row>
        <row r="271196">
          <cell r="A271196">
            <v>223899</v>
          </cell>
          <cell r="B271196" t="str">
            <v>Fretwell</v>
          </cell>
          <cell r="C271196" t="str">
            <v>Lewis</v>
          </cell>
        </row>
        <row r="271197">
          <cell r="A271197">
            <v>223907</v>
          </cell>
          <cell r="B271197" t="str">
            <v>Smitherman</v>
          </cell>
          <cell r="C271197" t="str">
            <v>James</v>
          </cell>
        </row>
        <row r="271198">
          <cell r="A271198">
            <v>223974</v>
          </cell>
          <cell r="B271198" t="str">
            <v>Stubblefield</v>
          </cell>
          <cell r="C271198" t="str">
            <v>Danny</v>
          </cell>
        </row>
        <row r="271199">
          <cell r="A271199">
            <v>223986</v>
          </cell>
          <cell r="B271199" t="str">
            <v>Johnson</v>
          </cell>
          <cell r="C271199" t="str">
            <v>David</v>
          </cell>
        </row>
        <row r="271200">
          <cell r="A271200">
            <v>224040</v>
          </cell>
          <cell r="B271200" t="str">
            <v>Davis</v>
          </cell>
          <cell r="C271200" t="str">
            <v>Herlan</v>
          </cell>
        </row>
        <row r="271201">
          <cell r="A271201">
            <v>224046</v>
          </cell>
          <cell r="B271201" t="str">
            <v>Coley</v>
          </cell>
          <cell r="C271201" t="str">
            <v>Broderick</v>
          </cell>
        </row>
        <row r="271202">
          <cell r="A271202">
            <v>224055</v>
          </cell>
          <cell r="B271202" t="str">
            <v>Shelton</v>
          </cell>
          <cell r="C271202" t="str">
            <v>Sandra</v>
          </cell>
        </row>
        <row r="271203">
          <cell r="A271203">
            <v>224058</v>
          </cell>
          <cell r="B271203" t="str">
            <v>Brown</v>
          </cell>
          <cell r="C271203" t="str">
            <v>Frederick</v>
          </cell>
        </row>
        <row r="271204">
          <cell r="A271204">
            <v>224106</v>
          </cell>
          <cell r="B271204" t="str">
            <v>Stanford</v>
          </cell>
          <cell r="C271204" t="str">
            <v>Glander</v>
          </cell>
        </row>
        <row r="271205">
          <cell r="A271205">
            <v>224191</v>
          </cell>
          <cell r="B271205" t="str">
            <v>Musta</v>
          </cell>
          <cell r="C271205" t="str">
            <v>James</v>
          </cell>
        </row>
        <row r="271206">
          <cell r="A271206">
            <v>225318</v>
          </cell>
          <cell r="B271206" t="str">
            <v>Amason</v>
          </cell>
          <cell r="C271206" t="str">
            <v>Ramona</v>
          </cell>
        </row>
        <row r="271207">
          <cell r="A271207">
            <v>224359</v>
          </cell>
          <cell r="B271207" t="str">
            <v>Burrell</v>
          </cell>
          <cell r="C271207" t="str">
            <v>Christopher</v>
          </cell>
        </row>
        <row r="271208">
          <cell r="A271208">
            <v>224367</v>
          </cell>
          <cell r="B271208" t="str">
            <v>Hill</v>
          </cell>
          <cell r="C271208" t="str">
            <v>Kimberly</v>
          </cell>
        </row>
        <row r="271209">
          <cell r="A271209">
            <v>224371</v>
          </cell>
          <cell r="B271209" t="str">
            <v>Tinsley</v>
          </cell>
          <cell r="C271209" t="str">
            <v>Gary</v>
          </cell>
        </row>
        <row r="271210">
          <cell r="A271210">
            <v>224396</v>
          </cell>
          <cell r="B271210" t="str">
            <v>Smith</v>
          </cell>
          <cell r="C271210" t="str">
            <v>Richard</v>
          </cell>
        </row>
        <row r="271211">
          <cell r="A271211">
            <v>224421</v>
          </cell>
          <cell r="B271211" t="str">
            <v>Jones</v>
          </cell>
          <cell r="C271211" t="str">
            <v>Bryan</v>
          </cell>
        </row>
        <row r="271212">
          <cell r="A271212">
            <v>224423</v>
          </cell>
          <cell r="B271212" t="str">
            <v>Williams</v>
          </cell>
          <cell r="C271212" t="str">
            <v>Darrin</v>
          </cell>
        </row>
        <row r="271213">
          <cell r="A271213">
            <v>224465</v>
          </cell>
          <cell r="B271213" t="str">
            <v>Havard</v>
          </cell>
          <cell r="C271213" t="str">
            <v>William</v>
          </cell>
        </row>
        <row r="271214">
          <cell r="A271214">
            <v>224482</v>
          </cell>
          <cell r="B271214" t="str">
            <v>Bujnowski</v>
          </cell>
          <cell r="C271214" t="str">
            <v>David</v>
          </cell>
        </row>
        <row r="271215">
          <cell r="A271215">
            <v>225426</v>
          </cell>
          <cell r="B271215" t="str">
            <v>Pressley</v>
          </cell>
          <cell r="C271215" t="str">
            <v>Tina</v>
          </cell>
        </row>
        <row r="271216">
          <cell r="A271216">
            <v>225433</v>
          </cell>
          <cell r="B271216" t="str">
            <v>Nichols</v>
          </cell>
          <cell r="C271216" t="str">
            <v>Justin</v>
          </cell>
        </row>
        <row r="271217">
          <cell r="A271217">
            <v>225478</v>
          </cell>
          <cell r="B271217" t="str">
            <v>Price</v>
          </cell>
          <cell r="C271217" t="str">
            <v xml:space="preserve">Ronnie </v>
          </cell>
        </row>
        <row r="271218">
          <cell r="A271218">
            <v>225500</v>
          </cell>
          <cell r="B271218" t="str">
            <v>Wilson</v>
          </cell>
          <cell r="C271218" t="str">
            <v>Tommy</v>
          </cell>
        </row>
        <row r="271219">
          <cell r="A271219">
            <v>225565</v>
          </cell>
          <cell r="B271219" t="str">
            <v>Jones</v>
          </cell>
          <cell r="C271219" t="str">
            <v>Hubert</v>
          </cell>
        </row>
        <row r="271220">
          <cell r="A271220">
            <v>224565</v>
          </cell>
          <cell r="B271220" t="str">
            <v>Brantley</v>
          </cell>
          <cell r="C271220" t="str">
            <v>Charlie</v>
          </cell>
        </row>
        <row r="271221">
          <cell r="A271221">
            <v>224612</v>
          </cell>
          <cell r="B271221" t="str">
            <v>Sexton</v>
          </cell>
          <cell r="C271221" t="str">
            <v>James</v>
          </cell>
        </row>
        <row r="271222">
          <cell r="A271222">
            <v>224614</v>
          </cell>
          <cell r="B271222" t="str">
            <v>Birgans</v>
          </cell>
          <cell r="C271222" t="str">
            <v>Marquis</v>
          </cell>
        </row>
        <row r="271223">
          <cell r="A271223">
            <v>224624</v>
          </cell>
          <cell r="B271223" t="str">
            <v>Hodgon</v>
          </cell>
          <cell r="C271223" t="str">
            <v>Deanna</v>
          </cell>
        </row>
        <row r="271224">
          <cell r="A271224">
            <v>224625</v>
          </cell>
          <cell r="B271224" t="str">
            <v>Peterson</v>
          </cell>
          <cell r="C271224" t="str">
            <v>David</v>
          </cell>
        </row>
        <row r="271225">
          <cell r="A271225">
            <v>225647</v>
          </cell>
          <cell r="B271225" t="str">
            <v>Ricker</v>
          </cell>
          <cell r="C271225" t="str">
            <v>Sheila</v>
          </cell>
        </row>
        <row r="271226">
          <cell r="A271226">
            <v>225699</v>
          </cell>
          <cell r="B271226" t="str">
            <v>Martin</v>
          </cell>
          <cell r="C271226" t="str">
            <v>Fernando</v>
          </cell>
        </row>
        <row r="271227">
          <cell r="A271227">
            <v>225754</v>
          </cell>
          <cell r="B271227" t="str">
            <v>Webster</v>
          </cell>
          <cell r="C271227" t="str">
            <v>Jonathan</v>
          </cell>
        </row>
        <row r="271228">
          <cell r="A271228">
            <v>225759</v>
          </cell>
          <cell r="B271228" t="str">
            <v>White</v>
          </cell>
          <cell r="C271228" t="str">
            <v>Richard</v>
          </cell>
        </row>
        <row r="271229">
          <cell r="A271229">
            <v>225779</v>
          </cell>
          <cell r="B271229" t="str">
            <v>Moss</v>
          </cell>
          <cell r="C271229" t="str">
            <v>Terry</v>
          </cell>
        </row>
        <row r="271230">
          <cell r="A271230">
            <v>225780</v>
          </cell>
          <cell r="B271230" t="str">
            <v>Byrd</v>
          </cell>
          <cell r="C271230" t="str">
            <v>James</v>
          </cell>
        </row>
        <row r="271231">
          <cell r="A271231">
            <v>225821</v>
          </cell>
          <cell r="B271231" t="str">
            <v>Hayes</v>
          </cell>
          <cell r="C271231" t="str">
            <v>Lemarcus</v>
          </cell>
        </row>
        <row r="271232">
          <cell r="A271232">
            <v>224683</v>
          </cell>
          <cell r="B271232" t="str">
            <v>Armstrong</v>
          </cell>
          <cell r="C271232" t="str">
            <v>Charles</v>
          </cell>
        </row>
        <row r="271233">
          <cell r="A271233">
            <v>224733</v>
          </cell>
          <cell r="B271233" t="str">
            <v>Guthrie</v>
          </cell>
          <cell r="C271233" t="str">
            <v>Donald</v>
          </cell>
        </row>
        <row r="271234">
          <cell r="A271234">
            <v>224740</v>
          </cell>
          <cell r="B271234" t="str">
            <v>Jones</v>
          </cell>
          <cell r="C271234" t="str">
            <v>Clifford</v>
          </cell>
        </row>
        <row r="271235">
          <cell r="A271235">
            <v>213963</v>
          </cell>
          <cell r="B271235" t="str">
            <v>Young</v>
          </cell>
          <cell r="C271235" t="str">
            <v>Dominique</v>
          </cell>
        </row>
        <row r="271236">
          <cell r="A271236">
            <v>213995</v>
          </cell>
          <cell r="B271236" t="str">
            <v>Dexter</v>
          </cell>
          <cell r="C271236" t="str">
            <v>Ryan</v>
          </cell>
        </row>
        <row r="271237">
          <cell r="A271237">
            <v>214031</v>
          </cell>
          <cell r="B271237" t="str">
            <v>Hudmon</v>
          </cell>
          <cell r="C271237" t="str">
            <v>Thomas</v>
          </cell>
        </row>
        <row r="271238">
          <cell r="A271238">
            <v>214043</v>
          </cell>
          <cell r="B271238" t="str">
            <v>Fountain</v>
          </cell>
          <cell r="C271238" t="str">
            <v>Charles</v>
          </cell>
        </row>
        <row r="271239">
          <cell r="A271239">
            <v>214089</v>
          </cell>
          <cell r="B271239" t="str">
            <v>Williams</v>
          </cell>
          <cell r="C271239" t="str">
            <v>Gregory</v>
          </cell>
        </row>
        <row r="271240">
          <cell r="A271240">
            <v>213870</v>
          </cell>
          <cell r="B271240" t="str">
            <v>Sheperd</v>
          </cell>
          <cell r="C271240" t="str">
            <v>Elisha</v>
          </cell>
        </row>
        <row r="271241">
          <cell r="A271241">
            <v>213885</v>
          </cell>
          <cell r="B271241" t="str">
            <v>Kirby</v>
          </cell>
          <cell r="C271241" t="str">
            <v>Brandy</v>
          </cell>
        </row>
        <row r="271242">
          <cell r="A271242">
            <v>213954</v>
          </cell>
          <cell r="B271242" t="str">
            <v>Davenport</v>
          </cell>
          <cell r="C271242" t="str">
            <v>Martin</v>
          </cell>
        </row>
        <row r="271243">
          <cell r="A271243">
            <v>214998</v>
          </cell>
          <cell r="B271243" t="str">
            <v>Riley</v>
          </cell>
          <cell r="C271243" t="str">
            <v>Christopher</v>
          </cell>
        </row>
        <row r="271244">
          <cell r="A271244">
            <v>215008</v>
          </cell>
          <cell r="B271244" t="str">
            <v>Felks</v>
          </cell>
          <cell r="C271244" t="str">
            <v>Jason</v>
          </cell>
        </row>
        <row r="271245">
          <cell r="A271245">
            <v>215135</v>
          </cell>
          <cell r="B271245" t="str">
            <v>Tellis</v>
          </cell>
          <cell r="C271245" t="str">
            <v>David</v>
          </cell>
        </row>
        <row r="271246">
          <cell r="A271246">
            <v>215205</v>
          </cell>
          <cell r="B271246" t="str">
            <v>Chatmon</v>
          </cell>
          <cell r="C271246" t="str">
            <v>Shauron</v>
          </cell>
        </row>
        <row r="271247">
          <cell r="A271247">
            <v>214100</v>
          </cell>
          <cell r="B271247" t="str">
            <v>Bell</v>
          </cell>
          <cell r="C271247" t="str">
            <v>Rickey</v>
          </cell>
        </row>
        <row r="271248">
          <cell r="A271248">
            <v>214106</v>
          </cell>
          <cell r="B271248" t="str">
            <v>Clack</v>
          </cell>
          <cell r="C271248" t="str">
            <v>Franklin</v>
          </cell>
        </row>
        <row r="271249">
          <cell r="A271249">
            <v>214173</v>
          </cell>
          <cell r="B271249" t="str">
            <v>Brock</v>
          </cell>
          <cell r="C271249" t="str">
            <v>Bobby</v>
          </cell>
        </row>
        <row r="271250">
          <cell r="A271250">
            <v>214209</v>
          </cell>
          <cell r="B271250" t="str">
            <v>Mahone</v>
          </cell>
          <cell r="C271250" t="str">
            <v>Dean</v>
          </cell>
        </row>
        <row r="271251">
          <cell r="A271251">
            <v>214223</v>
          </cell>
          <cell r="B271251" t="str">
            <v>Richey</v>
          </cell>
          <cell r="C271251" t="str">
            <v>Dallas</v>
          </cell>
        </row>
        <row r="271252">
          <cell r="A271252">
            <v>214224</v>
          </cell>
          <cell r="B271252" t="str">
            <v>Welch</v>
          </cell>
          <cell r="C271252" t="str">
            <v>Stanley</v>
          </cell>
        </row>
        <row r="271253">
          <cell r="A271253">
            <v>215224</v>
          </cell>
          <cell r="B271253" t="str">
            <v>Mahieu</v>
          </cell>
          <cell r="C271253" t="str">
            <v>Jerry</v>
          </cell>
        </row>
        <row r="271254">
          <cell r="A271254">
            <v>215264</v>
          </cell>
          <cell r="B271254" t="str">
            <v>Sanders</v>
          </cell>
          <cell r="C271254" t="str">
            <v>Doug</v>
          </cell>
        </row>
        <row r="271255">
          <cell r="A271255">
            <v>215272</v>
          </cell>
          <cell r="B271255" t="str">
            <v>Orr</v>
          </cell>
          <cell r="C271255" t="str">
            <v>Jack</v>
          </cell>
        </row>
        <row r="271256">
          <cell r="A271256">
            <v>215305</v>
          </cell>
          <cell r="B271256" t="str">
            <v>Shorter</v>
          </cell>
          <cell r="C271256" t="str">
            <v>Martinza</v>
          </cell>
        </row>
        <row r="271257">
          <cell r="A271257">
            <v>215353</v>
          </cell>
          <cell r="B271257" t="str">
            <v>Hamilton</v>
          </cell>
          <cell r="C271257" t="str">
            <v>Dwight</v>
          </cell>
        </row>
        <row r="271258">
          <cell r="A271258">
            <v>215375</v>
          </cell>
          <cell r="B271258" t="str">
            <v>Sowell</v>
          </cell>
          <cell r="C271258" t="str">
            <v>Robert</v>
          </cell>
        </row>
        <row r="271259">
          <cell r="A271259">
            <v>215396</v>
          </cell>
          <cell r="B271259" t="str">
            <v>Pitts</v>
          </cell>
          <cell r="C271259" t="str">
            <v>David</v>
          </cell>
        </row>
        <row r="271260">
          <cell r="A271260">
            <v>214278</v>
          </cell>
          <cell r="B271260" t="str">
            <v>Nicholson</v>
          </cell>
          <cell r="C271260" t="str">
            <v>Elliot</v>
          </cell>
        </row>
        <row r="271261">
          <cell r="A271261">
            <v>214315</v>
          </cell>
          <cell r="B271261" t="str">
            <v>Jackson</v>
          </cell>
          <cell r="C271261" t="str">
            <v>Riley</v>
          </cell>
        </row>
        <row r="271262">
          <cell r="A271262">
            <v>214433</v>
          </cell>
          <cell r="B271262" t="str">
            <v>Wilder</v>
          </cell>
          <cell r="C271262" t="str">
            <v>Nelvin</v>
          </cell>
        </row>
        <row r="271263">
          <cell r="A271263">
            <v>214435</v>
          </cell>
          <cell r="B271263" t="str">
            <v>Eaton</v>
          </cell>
          <cell r="C271263" t="str">
            <v>Michael</v>
          </cell>
        </row>
        <row r="271264">
          <cell r="A271264">
            <v>214492</v>
          </cell>
          <cell r="B271264" t="str">
            <v>Chambers</v>
          </cell>
          <cell r="C271264" t="str">
            <v>Demingus</v>
          </cell>
        </row>
        <row r="271265">
          <cell r="A271265">
            <v>215428</v>
          </cell>
          <cell r="B271265" t="str">
            <v>Garcia</v>
          </cell>
          <cell r="C271265" t="str">
            <v>Miguel</v>
          </cell>
        </row>
        <row r="271266">
          <cell r="A271266">
            <v>215429</v>
          </cell>
          <cell r="B271266" t="str">
            <v>Wright</v>
          </cell>
          <cell r="C271266" t="str">
            <v>Aaron</v>
          </cell>
        </row>
        <row r="271267">
          <cell r="A271267">
            <v>215484</v>
          </cell>
          <cell r="B271267" t="str">
            <v>Blakely</v>
          </cell>
          <cell r="C271267" t="str">
            <v>Arthur</v>
          </cell>
        </row>
        <row r="271268">
          <cell r="A271268">
            <v>215501</v>
          </cell>
          <cell r="B271268" t="str">
            <v>Prince</v>
          </cell>
          <cell r="C271268" t="str">
            <v>Robert</v>
          </cell>
        </row>
        <row r="271269">
          <cell r="A271269">
            <v>215503</v>
          </cell>
          <cell r="B271269" t="str">
            <v>Cox</v>
          </cell>
          <cell r="C271269" t="str">
            <v>Bennie</v>
          </cell>
        </row>
        <row r="271270">
          <cell r="A271270">
            <v>215513</v>
          </cell>
          <cell r="B271270" t="str">
            <v>Adkison</v>
          </cell>
          <cell r="C271270" t="str">
            <v>Kruger</v>
          </cell>
        </row>
        <row r="271271">
          <cell r="A271271">
            <v>215515</v>
          </cell>
          <cell r="B271271" t="str">
            <v>Green</v>
          </cell>
          <cell r="C271271" t="str">
            <v>Gregory</v>
          </cell>
        </row>
        <row r="271272">
          <cell r="A271272">
            <v>215561</v>
          </cell>
          <cell r="B271272" t="str">
            <v>Hutton</v>
          </cell>
          <cell r="C271272" t="str">
            <v>Robert</v>
          </cell>
        </row>
        <row r="271273">
          <cell r="A271273">
            <v>214547</v>
          </cell>
          <cell r="B271273" t="str">
            <v>Ingram</v>
          </cell>
          <cell r="C271273" t="str">
            <v>Bryant</v>
          </cell>
        </row>
        <row r="271274">
          <cell r="A271274">
            <v>214559</v>
          </cell>
          <cell r="B271274" t="str">
            <v>Thompson</v>
          </cell>
          <cell r="C271274" t="str">
            <v>Anthony</v>
          </cell>
        </row>
        <row r="271275">
          <cell r="A271275">
            <v>214560</v>
          </cell>
          <cell r="B271275" t="str">
            <v>Smith</v>
          </cell>
          <cell r="C271275" t="str">
            <v>Thaddeus</v>
          </cell>
        </row>
        <row r="271276">
          <cell r="A271276">
            <v>214600</v>
          </cell>
          <cell r="B271276" t="str">
            <v>Doster</v>
          </cell>
          <cell r="C271276" t="str">
            <v>Marcus</v>
          </cell>
        </row>
        <row r="271277">
          <cell r="A271277">
            <v>214612</v>
          </cell>
          <cell r="B271277" t="str">
            <v>Rives</v>
          </cell>
          <cell r="C271277" t="str">
            <v>Joseph</v>
          </cell>
        </row>
        <row r="271278">
          <cell r="A271278">
            <v>214657</v>
          </cell>
          <cell r="B271278" t="str">
            <v>Shelton</v>
          </cell>
          <cell r="C271278" t="str">
            <v>George</v>
          </cell>
        </row>
        <row r="271279">
          <cell r="A271279">
            <v>214669</v>
          </cell>
          <cell r="B271279" t="str">
            <v>Dasher</v>
          </cell>
          <cell r="C271279" t="str">
            <v>Donald</v>
          </cell>
        </row>
        <row r="271280">
          <cell r="A271280">
            <v>214715</v>
          </cell>
          <cell r="B271280" t="str">
            <v>Lyons</v>
          </cell>
          <cell r="C271280" t="str">
            <v>Patrick</v>
          </cell>
        </row>
        <row r="271281">
          <cell r="A271281">
            <v>215586</v>
          </cell>
          <cell r="B271281" t="str">
            <v>Felder</v>
          </cell>
          <cell r="C271281" t="str">
            <v>Rodney</v>
          </cell>
        </row>
        <row r="271282">
          <cell r="A271282">
            <v>215588</v>
          </cell>
          <cell r="B271282" t="str">
            <v>Powell</v>
          </cell>
          <cell r="C271282" t="str">
            <v>Vernon</v>
          </cell>
        </row>
        <row r="271283">
          <cell r="A271283">
            <v>215682</v>
          </cell>
          <cell r="B271283" t="str">
            <v>Ford</v>
          </cell>
          <cell r="C271283" t="str">
            <v>Sherryl</v>
          </cell>
        </row>
        <row r="271284">
          <cell r="A271284">
            <v>215690</v>
          </cell>
          <cell r="B271284" t="str">
            <v>Yancey</v>
          </cell>
          <cell r="C271284" t="str">
            <v>Jamaal</v>
          </cell>
        </row>
        <row r="271285">
          <cell r="A271285">
            <v>215692</v>
          </cell>
          <cell r="B271285" t="str">
            <v>Hunt</v>
          </cell>
          <cell r="C271285" t="str">
            <v>Merrill</v>
          </cell>
        </row>
        <row r="271286">
          <cell r="A271286">
            <v>215693</v>
          </cell>
          <cell r="B271286" t="str">
            <v>Mcclendon</v>
          </cell>
          <cell r="C271286" t="str">
            <v>John</v>
          </cell>
        </row>
        <row r="271287">
          <cell r="A271287">
            <v>215751</v>
          </cell>
          <cell r="B271287" t="str">
            <v>Barton</v>
          </cell>
          <cell r="C271287" t="str">
            <v>Allen</v>
          </cell>
        </row>
        <row r="271288">
          <cell r="A271288">
            <v>215754</v>
          </cell>
          <cell r="B271288" t="str">
            <v>Weddington</v>
          </cell>
          <cell r="C271288" t="str">
            <v>Danny</v>
          </cell>
        </row>
        <row r="271289">
          <cell r="A271289">
            <v>215756</v>
          </cell>
          <cell r="B271289" t="str">
            <v>Davis</v>
          </cell>
          <cell r="C271289" t="str">
            <v>Ricky</v>
          </cell>
        </row>
        <row r="271290">
          <cell r="A271290">
            <v>215827</v>
          </cell>
          <cell r="B271290" t="str">
            <v>Ragland</v>
          </cell>
          <cell r="C271290" t="str">
            <v>Roger</v>
          </cell>
        </row>
        <row r="271291">
          <cell r="A271291">
            <v>215865</v>
          </cell>
          <cell r="B271291" t="str">
            <v>Skeens</v>
          </cell>
          <cell r="C271291" t="str">
            <v>William</v>
          </cell>
        </row>
        <row r="271292">
          <cell r="A271292">
            <v>215876</v>
          </cell>
          <cell r="B271292" t="str">
            <v>Patterson</v>
          </cell>
          <cell r="C271292" t="str">
            <v>Pagan</v>
          </cell>
        </row>
        <row r="271293">
          <cell r="A271293">
            <v>215908</v>
          </cell>
          <cell r="B271293" t="str">
            <v>Jones</v>
          </cell>
          <cell r="C271293" t="str">
            <v>Roy</v>
          </cell>
        </row>
        <row r="271294">
          <cell r="A271294">
            <v>215924</v>
          </cell>
          <cell r="B271294" t="str">
            <v>Corbitt</v>
          </cell>
          <cell r="C271294" t="str">
            <v>James</v>
          </cell>
        </row>
        <row r="271295">
          <cell r="A271295">
            <v>214777</v>
          </cell>
          <cell r="B271295" t="str">
            <v>Curles</v>
          </cell>
          <cell r="C271295" t="str">
            <v>Joseph</v>
          </cell>
        </row>
        <row r="271296">
          <cell r="A271296">
            <v>214843</v>
          </cell>
          <cell r="B271296" t="str">
            <v>Warren</v>
          </cell>
          <cell r="C271296" t="str">
            <v>Derrick</v>
          </cell>
        </row>
        <row r="271297">
          <cell r="A271297">
            <v>214845</v>
          </cell>
          <cell r="B271297" t="str">
            <v>Washington</v>
          </cell>
          <cell r="C271297" t="str">
            <v>James</v>
          </cell>
        </row>
        <row r="271298">
          <cell r="A271298">
            <v>214926</v>
          </cell>
          <cell r="B271298" t="str">
            <v>Leonard</v>
          </cell>
          <cell r="C271298" t="str">
            <v>Christopher</v>
          </cell>
        </row>
        <row r="271299">
          <cell r="A271299">
            <v>214940</v>
          </cell>
          <cell r="B271299" t="str">
            <v>Keen</v>
          </cell>
          <cell r="C271299" t="str">
            <v>Richard</v>
          </cell>
        </row>
        <row r="271300">
          <cell r="A271300">
            <v>216068</v>
          </cell>
          <cell r="B271300" t="str">
            <v>Brown</v>
          </cell>
          <cell r="C271300" t="str">
            <v>James</v>
          </cell>
        </row>
        <row r="271301">
          <cell r="A271301">
            <v>216083</v>
          </cell>
          <cell r="B271301" t="str">
            <v>Montgomery</v>
          </cell>
          <cell r="C271301" t="str">
            <v>Cecil</v>
          </cell>
        </row>
        <row r="271302">
          <cell r="A271302">
            <v>216091</v>
          </cell>
          <cell r="B271302" t="str">
            <v>Peterson</v>
          </cell>
          <cell r="C271302" t="str">
            <v>Robert</v>
          </cell>
        </row>
        <row r="271303">
          <cell r="A271303">
            <v>216166</v>
          </cell>
          <cell r="B271303" t="str">
            <v>Hagans</v>
          </cell>
          <cell r="C271303" t="str">
            <v>Johnny</v>
          </cell>
        </row>
        <row r="271304">
          <cell r="A271304">
            <v>216222</v>
          </cell>
          <cell r="B271304" t="str">
            <v>Roberts</v>
          </cell>
          <cell r="C271304" t="str">
            <v>Giles</v>
          </cell>
        </row>
        <row r="271305">
          <cell r="A271305">
            <v>216223</v>
          </cell>
          <cell r="B271305" t="str">
            <v>Chavers</v>
          </cell>
          <cell r="C271305" t="str">
            <v>James</v>
          </cell>
        </row>
        <row r="271306">
          <cell r="A271306">
            <v>216253</v>
          </cell>
          <cell r="B271306" t="str">
            <v>Monroe</v>
          </cell>
          <cell r="C271306" t="str">
            <v>Justin</v>
          </cell>
        </row>
        <row r="271307">
          <cell r="A271307">
            <v>215997</v>
          </cell>
          <cell r="B271307" t="str">
            <v>Todd</v>
          </cell>
          <cell r="C271307" t="str">
            <v>Anthony</v>
          </cell>
        </row>
        <row r="271308">
          <cell r="A271308">
            <v>217092</v>
          </cell>
          <cell r="B271308" t="str">
            <v>Richard</v>
          </cell>
          <cell r="C271308" t="str">
            <v>Torrence</v>
          </cell>
        </row>
        <row r="271309">
          <cell r="A271309">
            <v>217104</v>
          </cell>
          <cell r="B271309" t="str">
            <v>Perry</v>
          </cell>
          <cell r="C271309" t="str">
            <v>Charles</v>
          </cell>
        </row>
        <row r="271310">
          <cell r="A271310">
            <v>217132</v>
          </cell>
          <cell r="B271310" t="str">
            <v>Nadeau</v>
          </cell>
          <cell r="C271310" t="str">
            <v>Mark</v>
          </cell>
        </row>
        <row r="271311">
          <cell r="A271311">
            <v>217138</v>
          </cell>
          <cell r="B271311" t="str">
            <v>Rayfield</v>
          </cell>
          <cell r="C271311" t="str">
            <v>Thomas</v>
          </cell>
        </row>
        <row r="271312">
          <cell r="A271312">
            <v>217197</v>
          </cell>
          <cell r="B271312" t="str">
            <v>Buckheister</v>
          </cell>
          <cell r="C271312" t="str">
            <v>John</v>
          </cell>
        </row>
        <row r="271313">
          <cell r="A271313">
            <v>217203</v>
          </cell>
          <cell r="B271313" t="str">
            <v>Berry</v>
          </cell>
          <cell r="C271313" t="str">
            <v>Kenneth</v>
          </cell>
        </row>
        <row r="271314">
          <cell r="A271314">
            <v>217263</v>
          </cell>
          <cell r="B271314" t="str">
            <v>Cofield</v>
          </cell>
          <cell r="C271314" t="str">
            <v>Ronald</v>
          </cell>
        </row>
        <row r="271315">
          <cell r="A271315">
            <v>217314</v>
          </cell>
          <cell r="B271315" t="str">
            <v>Mcgee</v>
          </cell>
          <cell r="C271315" t="str">
            <v>Claude</v>
          </cell>
        </row>
        <row r="271316">
          <cell r="A271316">
            <v>217346</v>
          </cell>
          <cell r="B271316" t="str">
            <v>Hines</v>
          </cell>
          <cell r="C271316" t="str">
            <v>Clayton</v>
          </cell>
        </row>
        <row r="271317">
          <cell r="A271317">
            <v>224752</v>
          </cell>
          <cell r="B271317" t="str">
            <v>Henley</v>
          </cell>
          <cell r="C271317" t="str">
            <v>David</v>
          </cell>
        </row>
        <row r="271318">
          <cell r="A271318">
            <v>224811</v>
          </cell>
          <cell r="B271318" t="str">
            <v>Williams</v>
          </cell>
          <cell r="C271318" t="str">
            <v>Charles</v>
          </cell>
        </row>
        <row r="271319">
          <cell r="A271319">
            <v>224819</v>
          </cell>
          <cell r="B271319" t="str">
            <v>Martin</v>
          </cell>
          <cell r="C271319" t="str">
            <v>Timothy</v>
          </cell>
        </row>
        <row r="271320">
          <cell r="A271320">
            <v>224865</v>
          </cell>
          <cell r="B271320" t="str">
            <v>Weakley</v>
          </cell>
          <cell r="C271320" t="str">
            <v>William</v>
          </cell>
        </row>
        <row r="271321">
          <cell r="A271321">
            <v>224866</v>
          </cell>
          <cell r="B271321" t="str">
            <v>Prince</v>
          </cell>
          <cell r="C271321" t="str">
            <v>David</v>
          </cell>
        </row>
        <row r="271322">
          <cell r="A271322">
            <v>225904</v>
          </cell>
          <cell r="B271322" t="str">
            <v>Rose</v>
          </cell>
          <cell r="C271322" t="str">
            <v>Jermaine</v>
          </cell>
        </row>
        <row r="271323">
          <cell r="A271323">
            <v>225910</v>
          </cell>
          <cell r="B271323" t="str">
            <v>Turberville</v>
          </cell>
          <cell r="C271323" t="str">
            <v>Gary</v>
          </cell>
        </row>
        <row r="271324">
          <cell r="A271324">
            <v>225918</v>
          </cell>
          <cell r="B271324" t="str">
            <v>Mcdaniel</v>
          </cell>
          <cell r="C271324" t="str">
            <v>Michael</v>
          </cell>
        </row>
        <row r="271325">
          <cell r="A271325">
            <v>225984</v>
          </cell>
          <cell r="B271325" t="str">
            <v>Edwards</v>
          </cell>
          <cell r="C271325" t="str">
            <v>Robert</v>
          </cell>
        </row>
        <row r="271326">
          <cell r="A271326">
            <v>225992</v>
          </cell>
          <cell r="B271326" t="str">
            <v>Headley</v>
          </cell>
          <cell r="C271326" t="str">
            <v>James</v>
          </cell>
        </row>
        <row r="271327">
          <cell r="A271327">
            <v>226013</v>
          </cell>
          <cell r="B271327" t="str">
            <v>Vick</v>
          </cell>
          <cell r="C271327" t="str">
            <v>Zhavelle</v>
          </cell>
        </row>
        <row r="271328">
          <cell r="A271328">
            <v>226045</v>
          </cell>
          <cell r="B271328" t="str">
            <v>Willoughby</v>
          </cell>
          <cell r="C271328" t="str">
            <v>Charlie</v>
          </cell>
        </row>
        <row r="271329">
          <cell r="A271329">
            <v>226089</v>
          </cell>
          <cell r="B271329" t="str">
            <v>Jacobs</v>
          </cell>
          <cell r="C271329" t="str">
            <v>Warren</v>
          </cell>
        </row>
        <row r="271330">
          <cell r="A271330">
            <v>226091</v>
          </cell>
          <cell r="B271330" t="str">
            <v>Varner</v>
          </cell>
          <cell r="C271330" t="str">
            <v>David</v>
          </cell>
        </row>
        <row r="271331">
          <cell r="A271331">
            <v>224870</v>
          </cell>
          <cell r="B271331" t="str">
            <v>Oliver</v>
          </cell>
          <cell r="C271331" t="str">
            <v>Rose</v>
          </cell>
        </row>
        <row r="271332">
          <cell r="A271332">
            <v>224907</v>
          </cell>
          <cell r="B271332" t="str">
            <v>Jaroszek</v>
          </cell>
          <cell r="C271332" t="str">
            <v>John</v>
          </cell>
        </row>
        <row r="271333">
          <cell r="A271333">
            <v>224941</v>
          </cell>
          <cell r="B271333" t="str">
            <v>Mcleod</v>
          </cell>
          <cell r="C271333" t="str">
            <v>Carey</v>
          </cell>
        </row>
        <row r="271334">
          <cell r="A271334">
            <v>224955</v>
          </cell>
          <cell r="B271334" t="str">
            <v>Gardner</v>
          </cell>
          <cell r="C271334" t="str">
            <v>Dwight</v>
          </cell>
        </row>
        <row r="271335">
          <cell r="A271335">
            <v>225027</v>
          </cell>
          <cell r="B271335" t="str">
            <v>Troutman</v>
          </cell>
          <cell r="C271335" t="str">
            <v>Kareem</v>
          </cell>
        </row>
        <row r="271336">
          <cell r="A271336">
            <v>225049</v>
          </cell>
          <cell r="B271336" t="str">
            <v>Miller</v>
          </cell>
          <cell r="C271336" t="str">
            <v>Glenn</v>
          </cell>
        </row>
        <row r="271337">
          <cell r="A271337">
            <v>225088</v>
          </cell>
          <cell r="B271337" t="str">
            <v>Eddins</v>
          </cell>
          <cell r="C271337" t="str">
            <v>Walter</v>
          </cell>
        </row>
        <row r="271338">
          <cell r="A271338">
            <v>225111</v>
          </cell>
          <cell r="B271338" t="str">
            <v>Myers</v>
          </cell>
          <cell r="C271338" t="str">
            <v>Glen</v>
          </cell>
        </row>
        <row r="271339">
          <cell r="A271339">
            <v>226154</v>
          </cell>
          <cell r="B271339" t="str">
            <v>Smith</v>
          </cell>
          <cell r="C271339" t="str">
            <v>Betty</v>
          </cell>
        </row>
        <row r="271340">
          <cell r="A271340">
            <v>226158</v>
          </cell>
          <cell r="B271340" t="str">
            <v>Medina</v>
          </cell>
          <cell r="C271340" t="str">
            <v>Hilario</v>
          </cell>
        </row>
        <row r="271341">
          <cell r="A271341">
            <v>226214</v>
          </cell>
          <cell r="B271341" t="str">
            <v>Mcallister</v>
          </cell>
          <cell r="C271341" t="str">
            <v>Marty</v>
          </cell>
        </row>
        <row r="271342">
          <cell r="A271342">
            <v>226229</v>
          </cell>
          <cell r="B271342" t="str">
            <v>Hardin</v>
          </cell>
          <cell r="C271342" t="str">
            <v>Thomas</v>
          </cell>
        </row>
        <row r="271343">
          <cell r="A271343">
            <v>225158</v>
          </cell>
          <cell r="B271343" t="str">
            <v>Clark</v>
          </cell>
          <cell r="C271343" t="str">
            <v>Tollie</v>
          </cell>
        </row>
        <row r="271344">
          <cell r="A271344">
            <v>225163</v>
          </cell>
          <cell r="B271344" t="str">
            <v>Smothers</v>
          </cell>
          <cell r="C271344" t="str">
            <v>Linda</v>
          </cell>
        </row>
        <row r="271345">
          <cell r="A271345">
            <v>225166</v>
          </cell>
          <cell r="B271345" t="str">
            <v>Ford</v>
          </cell>
          <cell r="C271345" t="str">
            <v>James</v>
          </cell>
        </row>
        <row r="271346">
          <cell r="A271346">
            <v>225225</v>
          </cell>
          <cell r="B271346" t="str">
            <v>Packer</v>
          </cell>
          <cell r="C271346" t="str">
            <v>Kendall</v>
          </cell>
        </row>
        <row r="271347">
          <cell r="A271347">
            <v>225236</v>
          </cell>
          <cell r="B271347" t="str">
            <v>Vaughn</v>
          </cell>
          <cell r="C271347" t="str">
            <v>Sandy</v>
          </cell>
        </row>
        <row r="271348">
          <cell r="A271348">
            <v>225244</v>
          </cell>
          <cell r="B271348" t="str">
            <v>Mcconico</v>
          </cell>
          <cell r="C271348" t="str">
            <v>Octavia</v>
          </cell>
        </row>
        <row r="271349">
          <cell r="A271349">
            <v>227347</v>
          </cell>
          <cell r="B271349" t="str">
            <v>Gravlee</v>
          </cell>
          <cell r="C271349" t="str">
            <v>Michael</v>
          </cell>
        </row>
        <row r="271350">
          <cell r="A271350">
            <v>227375</v>
          </cell>
          <cell r="B271350" t="str">
            <v>Duncan</v>
          </cell>
          <cell r="C271350" t="str">
            <v>James</v>
          </cell>
        </row>
        <row r="271351">
          <cell r="A271351">
            <v>227402</v>
          </cell>
          <cell r="B271351" t="str">
            <v>Murphy</v>
          </cell>
          <cell r="C271351" t="str">
            <v>Sherry</v>
          </cell>
        </row>
        <row r="271352">
          <cell r="A271352">
            <v>226416</v>
          </cell>
          <cell r="B271352" t="str">
            <v>Davis</v>
          </cell>
          <cell r="C271352" t="str">
            <v>Perry</v>
          </cell>
        </row>
        <row r="271353">
          <cell r="A271353">
            <v>226486</v>
          </cell>
          <cell r="B271353" t="str">
            <v>Lara</v>
          </cell>
          <cell r="C271353" t="str">
            <v>Juan</v>
          </cell>
        </row>
        <row r="271354">
          <cell r="A271354">
            <v>226505</v>
          </cell>
          <cell r="B271354" t="str">
            <v>Jones</v>
          </cell>
          <cell r="C271354" t="str">
            <v>Clarence</v>
          </cell>
        </row>
        <row r="271355">
          <cell r="A271355">
            <v>226582</v>
          </cell>
          <cell r="B271355" t="str">
            <v>Sims</v>
          </cell>
          <cell r="C271355" t="str">
            <v>Stephen</v>
          </cell>
        </row>
        <row r="271356">
          <cell r="A271356">
            <v>226609</v>
          </cell>
          <cell r="B271356" t="str">
            <v>Sears</v>
          </cell>
          <cell r="C271356" t="str">
            <v>Marcus</v>
          </cell>
        </row>
        <row r="271357">
          <cell r="A271357">
            <v>226619</v>
          </cell>
          <cell r="B271357" t="str">
            <v>Hastings</v>
          </cell>
          <cell r="C271357" t="str">
            <v>Matthew</v>
          </cell>
        </row>
        <row r="271358">
          <cell r="A271358">
            <v>227468</v>
          </cell>
          <cell r="B271358" t="str">
            <v>Yarbrough</v>
          </cell>
          <cell r="C271358" t="str">
            <v>Leonard</v>
          </cell>
        </row>
        <row r="271359">
          <cell r="A271359">
            <v>227567</v>
          </cell>
          <cell r="B271359" t="str">
            <v>Wright</v>
          </cell>
          <cell r="C271359" t="str">
            <v>Kondell</v>
          </cell>
        </row>
        <row r="271360">
          <cell r="A271360">
            <v>227571</v>
          </cell>
          <cell r="B271360" t="str">
            <v>Fulmer</v>
          </cell>
          <cell r="C271360" t="str">
            <v>Kenny</v>
          </cell>
        </row>
        <row r="271361">
          <cell r="A271361">
            <v>227750</v>
          </cell>
          <cell r="B271361" t="str">
            <v>Blackburn</v>
          </cell>
          <cell r="C271361" t="str">
            <v>Kenneth</v>
          </cell>
        </row>
        <row r="271362">
          <cell r="A271362">
            <v>227865</v>
          </cell>
          <cell r="B271362" t="str">
            <v>Hamm</v>
          </cell>
          <cell r="C271362" t="str">
            <v>Arthur</v>
          </cell>
        </row>
        <row r="271363">
          <cell r="A271363">
            <v>226728</v>
          </cell>
          <cell r="B271363" t="str">
            <v>Mena</v>
          </cell>
          <cell r="C271363" t="str">
            <v>Pedro</v>
          </cell>
        </row>
        <row r="271364">
          <cell r="A271364">
            <v>226731</v>
          </cell>
          <cell r="B271364" t="str">
            <v>Rodriguez</v>
          </cell>
          <cell r="C271364" t="str">
            <v>Tereso</v>
          </cell>
        </row>
        <row r="271365">
          <cell r="A271365">
            <v>226766</v>
          </cell>
          <cell r="B271365" t="str">
            <v>Dennis</v>
          </cell>
          <cell r="C271365" t="str">
            <v>John</v>
          </cell>
        </row>
        <row r="271366">
          <cell r="A271366">
            <v>226823</v>
          </cell>
          <cell r="B271366" t="str">
            <v>Effinger</v>
          </cell>
          <cell r="C271366" t="str">
            <v>Wilson</v>
          </cell>
        </row>
        <row r="271367">
          <cell r="A271367">
            <v>226870</v>
          </cell>
          <cell r="B271367" t="str">
            <v>Constant</v>
          </cell>
          <cell r="C271367" t="str">
            <v>Leroy</v>
          </cell>
        </row>
        <row r="271368">
          <cell r="A271368">
            <v>226913</v>
          </cell>
          <cell r="B271368" t="str">
            <v>Gadilhe</v>
          </cell>
          <cell r="C271368" t="str">
            <v>Patrick</v>
          </cell>
        </row>
        <row r="271369">
          <cell r="A271369">
            <v>226956</v>
          </cell>
          <cell r="B271369" t="str">
            <v>Love</v>
          </cell>
          <cell r="C271369" t="str">
            <v>Arthur</v>
          </cell>
        </row>
        <row r="271370">
          <cell r="A271370">
            <v>227020</v>
          </cell>
          <cell r="B271370" t="str">
            <v>Preston</v>
          </cell>
          <cell r="C271370" t="str">
            <v>Kelly</v>
          </cell>
        </row>
        <row r="271371">
          <cell r="A271371">
            <v>227031</v>
          </cell>
          <cell r="B271371" t="str">
            <v>Warren</v>
          </cell>
          <cell r="C271371" t="str">
            <v>Leisa</v>
          </cell>
        </row>
        <row r="271372">
          <cell r="A271372">
            <v>227033</v>
          </cell>
          <cell r="B271372" t="str">
            <v>McBride</v>
          </cell>
          <cell r="C271372" t="str">
            <v>Willie</v>
          </cell>
        </row>
        <row r="271373">
          <cell r="A271373">
            <v>227083</v>
          </cell>
          <cell r="B271373" t="str">
            <v>Harden</v>
          </cell>
          <cell r="C271373" t="str">
            <v>Joseph</v>
          </cell>
        </row>
        <row r="271374">
          <cell r="A271374">
            <v>227967</v>
          </cell>
          <cell r="B271374" t="str">
            <v>Dunn</v>
          </cell>
          <cell r="C271374" t="str">
            <v>Amanda</v>
          </cell>
        </row>
        <row r="271375">
          <cell r="A271375">
            <v>227978</v>
          </cell>
          <cell r="B271375" t="str">
            <v>Williams</v>
          </cell>
          <cell r="C271375" t="str">
            <v>Errick</v>
          </cell>
        </row>
        <row r="271376">
          <cell r="A271376">
            <v>228136</v>
          </cell>
          <cell r="B271376" t="str">
            <v>Martinez</v>
          </cell>
          <cell r="C271376" t="str">
            <v>Gregoria</v>
          </cell>
        </row>
        <row r="271377">
          <cell r="A271377">
            <v>228178</v>
          </cell>
          <cell r="B271377" t="str">
            <v>Miller</v>
          </cell>
          <cell r="C271377" t="str">
            <v>Anthony</v>
          </cell>
        </row>
        <row r="271378">
          <cell r="A271378">
            <v>228179</v>
          </cell>
          <cell r="B271378" t="str">
            <v>Mattingly</v>
          </cell>
          <cell r="C271378" t="str">
            <v>Kenneth</v>
          </cell>
        </row>
        <row r="271379">
          <cell r="A271379">
            <v>228302</v>
          </cell>
          <cell r="B271379" t="str">
            <v>Garraughty</v>
          </cell>
          <cell r="C271379" t="str">
            <v>Patrick</v>
          </cell>
        </row>
        <row r="271380">
          <cell r="A271380">
            <v>228303</v>
          </cell>
          <cell r="B271380" t="str">
            <v>Hulcher</v>
          </cell>
          <cell r="C271380" t="str">
            <v>Matthew</v>
          </cell>
        </row>
        <row r="271381">
          <cell r="A271381">
            <v>228309</v>
          </cell>
          <cell r="B271381" t="str">
            <v>Sanchez</v>
          </cell>
          <cell r="C271381" t="str">
            <v>Fidel</v>
          </cell>
        </row>
        <row r="271382">
          <cell r="A271382">
            <v>228316</v>
          </cell>
          <cell r="B271382" t="str">
            <v>Buzzell</v>
          </cell>
          <cell r="C271382" t="str">
            <v>Michael</v>
          </cell>
        </row>
        <row r="271383">
          <cell r="A271383">
            <v>228386</v>
          </cell>
          <cell r="B271383" t="str">
            <v>Hall</v>
          </cell>
          <cell r="C271383" t="str">
            <v>Frederick</v>
          </cell>
        </row>
        <row r="271384">
          <cell r="A271384">
            <v>228390</v>
          </cell>
          <cell r="B271384" t="str">
            <v>Jordan</v>
          </cell>
          <cell r="C271384" t="str">
            <v>Dwight</v>
          </cell>
        </row>
        <row r="271385">
          <cell r="A271385">
            <v>228454</v>
          </cell>
          <cell r="B271385" t="str">
            <v>Greene</v>
          </cell>
          <cell r="C271385" t="str">
            <v>Quinton</v>
          </cell>
        </row>
        <row r="271386">
          <cell r="A271386">
            <v>228465</v>
          </cell>
          <cell r="B271386" t="str">
            <v>Sears</v>
          </cell>
          <cell r="C271386" t="str">
            <v>Jamie</v>
          </cell>
        </row>
        <row r="271387">
          <cell r="A271387">
            <v>227147</v>
          </cell>
          <cell r="B271387" t="str">
            <v>Lamb</v>
          </cell>
          <cell r="C271387" t="str">
            <v>Johnny</v>
          </cell>
        </row>
        <row r="271388">
          <cell r="A271388">
            <v>227149</v>
          </cell>
          <cell r="B271388" t="str">
            <v>Chavez</v>
          </cell>
          <cell r="C271388" t="str">
            <v>Adam</v>
          </cell>
        </row>
        <row r="271389">
          <cell r="A271389">
            <v>227161</v>
          </cell>
          <cell r="B271389" t="str">
            <v>Pink</v>
          </cell>
          <cell r="C271389" t="str">
            <v>Jessie</v>
          </cell>
        </row>
        <row r="271390">
          <cell r="A271390">
            <v>227225</v>
          </cell>
          <cell r="B271390" t="str">
            <v>Daughtre</v>
          </cell>
          <cell r="C271390" t="str">
            <v>Bobby</v>
          </cell>
        </row>
        <row r="271391">
          <cell r="A271391">
            <v>227252</v>
          </cell>
          <cell r="B271391" t="str">
            <v>Huey</v>
          </cell>
          <cell r="C271391" t="str">
            <v>Amanda</v>
          </cell>
        </row>
        <row r="271392">
          <cell r="A271392">
            <v>227259</v>
          </cell>
          <cell r="B271392" t="str">
            <v>Baldwin</v>
          </cell>
          <cell r="C271392" t="str">
            <v>Mary</v>
          </cell>
        </row>
        <row r="271393">
          <cell r="A271393">
            <v>227273</v>
          </cell>
          <cell r="B271393" t="str">
            <v>Dean</v>
          </cell>
          <cell r="C271393" t="str">
            <v>Michael</v>
          </cell>
        </row>
        <row r="271394">
          <cell r="A271394">
            <v>229410</v>
          </cell>
          <cell r="B271394" t="str">
            <v>Redd</v>
          </cell>
          <cell r="C271394" t="str">
            <v>James</v>
          </cell>
        </row>
        <row r="271395">
          <cell r="A271395">
            <v>228505</v>
          </cell>
          <cell r="B271395" t="str">
            <v>Harris</v>
          </cell>
          <cell r="C271395" t="str">
            <v>Jackie</v>
          </cell>
        </row>
        <row r="271396">
          <cell r="A271396">
            <v>228519</v>
          </cell>
          <cell r="B271396" t="str">
            <v>Williams</v>
          </cell>
          <cell r="C271396" t="str">
            <v>Terrance</v>
          </cell>
        </row>
        <row r="271397">
          <cell r="A271397">
            <v>228625</v>
          </cell>
          <cell r="B271397" t="str">
            <v>Hooks</v>
          </cell>
          <cell r="C271397" t="str">
            <v>Joseph</v>
          </cell>
        </row>
        <row r="271398">
          <cell r="A271398">
            <v>217356</v>
          </cell>
          <cell r="B271398" t="str">
            <v>Stratton</v>
          </cell>
          <cell r="C271398" t="str">
            <v>Steven</v>
          </cell>
        </row>
        <row r="271399">
          <cell r="A271399">
            <v>216296</v>
          </cell>
          <cell r="B271399" t="str">
            <v>Miller</v>
          </cell>
          <cell r="C271399" t="str">
            <v>Derrick</v>
          </cell>
        </row>
        <row r="271400">
          <cell r="A271400">
            <v>216324</v>
          </cell>
          <cell r="B271400" t="str">
            <v>Carter</v>
          </cell>
          <cell r="C271400" t="str">
            <v>Lashunda</v>
          </cell>
        </row>
        <row r="271401">
          <cell r="A271401">
            <v>216338</v>
          </cell>
          <cell r="B271401" t="str">
            <v>Holder</v>
          </cell>
          <cell r="C271401" t="str">
            <v>David</v>
          </cell>
        </row>
        <row r="271402">
          <cell r="A271402">
            <v>216350</v>
          </cell>
          <cell r="B271402" t="str">
            <v>Childers</v>
          </cell>
          <cell r="C271402" t="str">
            <v>Sammy</v>
          </cell>
        </row>
        <row r="271403">
          <cell r="A271403">
            <v>216379</v>
          </cell>
          <cell r="B271403" t="str">
            <v>Wiley</v>
          </cell>
          <cell r="C271403" t="str">
            <v>Shay</v>
          </cell>
        </row>
        <row r="271404">
          <cell r="A271404">
            <v>216395</v>
          </cell>
          <cell r="B271404" t="str">
            <v>Jennings</v>
          </cell>
          <cell r="C271404" t="str">
            <v>Robert</v>
          </cell>
        </row>
        <row r="271405">
          <cell r="A271405">
            <v>216438</v>
          </cell>
          <cell r="B271405" t="str">
            <v>Parker</v>
          </cell>
          <cell r="C271405" t="str">
            <v>Adam</v>
          </cell>
        </row>
        <row r="271406">
          <cell r="A271406">
            <v>216479</v>
          </cell>
          <cell r="B271406" t="str">
            <v>White</v>
          </cell>
          <cell r="C271406" t="str">
            <v>Jerome</v>
          </cell>
        </row>
        <row r="271407">
          <cell r="A271407">
            <v>216489</v>
          </cell>
          <cell r="B271407" t="str">
            <v>Jordan</v>
          </cell>
          <cell r="C271407" t="str">
            <v>Sharon</v>
          </cell>
        </row>
        <row r="271408">
          <cell r="A271408">
            <v>217383</v>
          </cell>
          <cell r="B271408" t="str">
            <v>Hardin</v>
          </cell>
          <cell r="C271408" t="str">
            <v>Olen</v>
          </cell>
        </row>
        <row r="271409">
          <cell r="A271409">
            <v>217385</v>
          </cell>
          <cell r="B271409" t="str">
            <v>Guthrie</v>
          </cell>
          <cell r="C271409" t="str">
            <v>Roy</v>
          </cell>
        </row>
        <row r="271410">
          <cell r="A271410">
            <v>217393</v>
          </cell>
          <cell r="B271410" t="str">
            <v>Rayfield</v>
          </cell>
          <cell r="C271410" t="str">
            <v>Billy</v>
          </cell>
        </row>
        <row r="271411">
          <cell r="A271411">
            <v>217407</v>
          </cell>
          <cell r="B271411" t="str">
            <v>Gold</v>
          </cell>
          <cell r="C271411" t="str">
            <v>Samuel</v>
          </cell>
        </row>
        <row r="271412">
          <cell r="A271412">
            <v>217429</v>
          </cell>
          <cell r="B271412" t="str">
            <v>Fennell</v>
          </cell>
          <cell r="C271412" t="str">
            <v>Thomas</v>
          </cell>
        </row>
        <row r="271413">
          <cell r="A271413">
            <v>217438</v>
          </cell>
          <cell r="B271413" t="str">
            <v>Tucker</v>
          </cell>
          <cell r="C271413" t="str">
            <v>Dianne</v>
          </cell>
        </row>
        <row r="271414">
          <cell r="A271414">
            <v>217472</v>
          </cell>
          <cell r="B271414" t="str">
            <v>Black</v>
          </cell>
          <cell r="C271414" t="str">
            <v>Karl</v>
          </cell>
        </row>
        <row r="271415">
          <cell r="A271415">
            <v>217495</v>
          </cell>
          <cell r="B271415" t="str">
            <v>Mitchell</v>
          </cell>
          <cell r="C271415" t="str">
            <v>Patrick</v>
          </cell>
        </row>
        <row r="271416">
          <cell r="A271416">
            <v>217508</v>
          </cell>
          <cell r="B271416" t="str">
            <v>Fitch</v>
          </cell>
          <cell r="C271416" t="str">
            <v>Andrew</v>
          </cell>
        </row>
        <row r="271417">
          <cell r="A271417">
            <v>216498</v>
          </cell>
          <cell r="B271417" t="str">
            <v>Phillips</v>
          </cell>
          <cell r="C271417" t="str">
            <v>Michael</v>
          </cell>
        </row>
        <row r="271418">
          <cell r="A271418">
            <v>216545</v>
          </cell>
          <cell r="B271418" t="str">
            <v>Ward</v>
          </cell>
          <cell r="C271418" t="str">
            <v>Charles</v>
          </cell>
        </row>
        <row r="271419">
          <cell r="A271419">
            <v>216549</v>
          </cell>
          <cell r="B271419" t="str">
            <v>Sterling</v>
          </cell>
          <cell r="C271419" t="str">
            <v>James</v>
          </cell>
        </row>
        <row r="271420">
          <cell r="A271420">
            <v>216561</v>
          </cell>
          <cell r="B271420" t="str">
            <v>Calloway</v>
          </cell>
          <cell r="C271420" t="str">
            <v>Reginald</v>
          </cell>
        </row>
        <row r="271421">
          <cell r="A271421">
            <v>216651</v>
          </cell>
          <cell r="B271421" t="str">
            <v>Cox</v>
          </cell>
          <cell r="C271421" t="str">
            <v>Larry</v>
          </cell>
        </row>
        <row r="271422">
          <cell r="A271422">
            <v>216701</v>
          </cell>
          <cell r="B271422" t="str">
            <v>Brown</v>
          </cell>
          <cell r="C271422" t="str">
            <v>Jacob</v>
          </cell>
        </row>
        <row r="271423">
          <cell r="A271423">
            <v>216737</v>
          </cell>
          <cell r="B271423" t="str">
            <v>Vickers</v>
          </cell>
          <cell r="C271423" t="str">
            <v>James</v>
          </cell>
        </row>
        <row r="271424">
          <cell r="A271424">
            <v>216750</v>
          </cell>
          <cell r="B271424" t="str">
            <v>Hartman</v>
          </cell>
          <cell r="C271424" t="str">
            <v>Shawn</v>
          </cell>
        </row>
        <row r="271425">
          <cell r="A271425">
            <v>217531</v>
          </cell>
          <cell r="B271425" t="str">
            <v>Smith</v>
          </cell>
          <cell r="C271425" t="str">
            <v>Melissa</v>
          </cell>
        </row>
        <row r="271426">
          <cell r="A271426">
            <v>217540</v>
          </cell>
          <cell r="B271426" t="str">
            <v>Strickland</v>
          </cell>
          <cell r="C271426" t="str">
            <v>John</v>
          </cell>
        </row>
        <row r="271427">
          <cell r="A271427">
            <v>217576</v>
          </cell>
          <cell r="B271427" t="str">
            <v>Crouch</v>
          </cell>
          <cell r="C271427" t="str">
            <v>Thomas</v>
          </cell>
        </row>
        <row r="271428">
          <cell r="A271428">
            <v>217585</v>
          </cell>
          <cell r="B271428" t="str">
            <v>Davis</v>
          </cell>
          <cell r="C271428" t="str">
            <v>Anthony</v>
          </cell>
        </row>
        <row r="271429">
          <cell r="A271429">
            <v>217611</v>
          </cell>
          <cell r="B271429" t="str">
            <v>Lafrenier</v>
          </cell>
          <cell r="C271429" t="str">
            <v>Shawn</v>
          </cell>
        </row>
        <row r="271430">
          <cell r="A271430">
            <v>217627</v>
          </cell>
          <cell r="B271430" t="str">
            <v>Brown</v>
          </cell>
          <cell r="C271430" t="str">
            <v>Craig</v>
          </cell>
        </row>
        <row r="271431">
          <cell r="A271431">
            <v>216751</v>
          </cell>
          <cell r="B271431" t="str">
            <v>Napier</v>
          </cell>
          <cell r="C271431" t="str">
            <v>Earl</v>
          </cell>
        </row>
        <row r="271432">
          <cell r="A271432">
            <v>216783</v>
          </cell>
          <cell r="B271432" t="str">
            <v>Logan</v>
          </cell>
          <cell r="C271432" t="str">
            <v>Susan</v>
          </cell>
        </row>
        <row r="271433">
          <cell r="A271433">
            <v>216794</v>
          </cell>
          <cell r="B271433" t="str">
            <v>BROWN</v>
          </cell>
          <cell r="C271433" t="str">
            <v>ERIC LEE</v>
          </cell>
        </row>
        <row r="271434">
          <cell r="A271434">
            <v>216894</v>
          </cell>
          <cell r="B271434" t="str">
            <v>Watkins</v>
          </cell>
          <cell r="C271434" t="str">
            <v>Marquitta</v>
          </cell>
        </row>
        <row r="271435">
          <cell r="A271435">
            <v>216897</v>
          </cell>
          <cell r="B271435" t="str">
            <v>Beard</v>
          </cell>
          <cell r="C271435" t="str">
            <v>Johnny</v>
          </cell>
        </row>
        <row r="271436">
          <cell r="A271436">
            <v>216901</v>
          </cell>
          <cell r="B271436" t="str">
            <v>Etheridge</v>
          </cell>
          <cell r="C271436" t="str">
            <v>Kevin</v>
          </cell>
        </row>
        <row r="271437">
          <cell r="A271437">
            <v>217667</v>
          </cell>
          <cell r="B271437" t="str">
            <v>Thomasino</v>
          </cell>
          <cell r="C271437" t="str">
            <v>Lee</v>
          </cell>
        </row>
        <row r="271438">
          <cell r="A271438">
            <v>217670</v>
          </cell>
          <cell r="B271438" t="str">
            <v>Harris</v>
          </cell>
          <cell r="C271438" t="str">
            <v>Gary</v>
          </cell>
        </row>
        <row r="271439">
          <cell r="A271439">
            <v>217675</v>
          </cell>
          <cell r="B271439" t="str">
            <v>Lykes</v>
          </cell>
          <cell r="C271439" t="str">
            <v>Joshua</v>
          </cell>
        </row>
        <row r="271440">
          <cell r="A271440">
            <v>217678</v>
          </cell>
          <cell r="B271440" t="str">
            <v>Jones</v>
          </cell>
          <cell r="C271440" t="str">
            <v>Ray</v>
          </cell>
        </row>
        <row r="271441">
          <cell r="A271441">
            <v>217741</v>
          </cell>
          <cell r="B271441" t="str">
            <v>Byrd</v>
          </cell>
          <cell r="C271441" t="str">
            <v>Douglas</v>
          </cell>
        </row>
        <row r="271442">
          <cell r="A271442">
            <v>217785</v>
          </cell>
          <cell r="B271442" t="str">
            <v>Moore</v>
          </cell>
          <cell r="C271442" t="str">
            <v>Jimmy</v>
          </cell>
        </row>
        <row r="271443">
          <cell r="A271443">
            <v>217806</v>
          </cell>
          <cell r="B271443" t="str">
            <v>Barnes</v>
          </cell>
          <cell r="C271443" t="str">
            <v>Sedric</v>
          </cell>
        </row>
        <row r="271444">
          <cell r="A271444">
            <v>217814</v>
          </cell>
          <cell r="B271444" t="str">
            <v>Knight</v>
          </cell>
          <cell r="C271444" t="str">
            <v>Deshond</v>
          </cell>
        </row>
        <row r="271445">
          <cell r="A271445">
            <v>217837</v>
          </cell>
          <cell r="B271445" t="str">
            <v>Oliver</v>
          </cell>
          <cell r="C271445" t="str">
            <v>Michael</v>
          </cell>
        </row>
        <row r="271446">
          <cell r="A271446">
            <v>217850</v>
          </cell>
          <cell r="B271446" t="str">
            <v>Ward</v>
          </cell>
          <cell r="C271446" t="str">
            <v>Earline</v>
          </cell>
        </row>
        <row r="271447">
          <cell r="A271447">
            <v>217861</v>
          </cell>
          <cell r="B271447" t="str">
            <v>Dedrick</v>
          </cell>
          <cell r="C271447" t="str">
            <v>Clarence</v>
          </cell>
        </row>
        <row r="271448">
          <cell r="A271448">
            <v>217884</v>
          </cell>
          <cell r="B271448" t="str">
            <v>Delk</v>
          </cell>
          <cell r="C271448" t="str">
            <v>Michael</v>
          </cell>
        </row>
        <row r="271449">
          <cell r="A271449">
            <v>217924</v>
          </cell>
          <cell r="B271449" t="str">
            <v>Mckinney</v>
          </cell>
          <cell r="C271449" t="str">
            <v>James</v>
          </cell>
        </row>
        <row r="271450">
          <cell r="A271450">
            <v>217962</v>
          </cell>
          <cell r="B271450" t="str">
            <v>Evans</v>
          </cell>
          <cell r="C271450" t="str">
            <v>Marsharelle</v>
          </cell>
        </row>
        <row r="271451">
          <cell r="A271451">
            <v>217976</v>
          </cell>
          <cell r="B271451" t="str">
            <v>Beard</v>
          </cell>
          <cell r="C271451" t="str">
            <v>Lela</v>
          </cell>
        </row>
        <row r="271452">
          <cell r="A271452">
            <v>218001</v>
          </cell>
          <cell r="B271452" t="str">
            <v>Ellis</v>
          </cell>
          <cell r="C271452" t="str">
            <v>Stephanie</v>
          </cell>
        </row>
        <row r="271453">
          <cell r="A271453">
            <v>218073</v>
          </cell>
          <cell r="B271453" t="str">
            <v>Parrish</v>
          </cell>
          <cell r="C271453" t="str">
            <v>Jeff</v>
          </cell>
        </row>
        <row r="271454">
          <cell r="A271454">
            <v>218097</v>
          </cell>
          <cell r="B271454" t="str">
            <v>Jackson</v>
          </cell>
          <cell r="C271454" t="str">
            <v>Angela</v>
          </cell>
        </row>
        <row r="271455">
          <cell r="A271455">
            <v>218111</v>
          </cell>
          <cell r="B271455" t="str">
            <v>Taylor</v>
          </cell>
          <cell r="C271455" t="str">
            <v>Henry</v>
          </cell>
        </row>
        <row r="271456">
          <cell r="A271456">
            <v>216987</v>
          </cell>
          <cell r="B271456" t="str">
            <v>Godsey</v>
          </cell>
          <cell r="C271456" t="str">
            <v>Nicholas</v>
          </cell>
        </row>
        <row r="271457">
          <cell r="A271457">
            <v>219159</v>
          </cell>
          <cell r="B271457" t="str">
            <v>Sanderson</v>
          </cell>
          <cell r="C271457" t="str">
            <v>Gregory</v>
          </cell>
        </row>
        <row r="271458">
          <cell r="A271458">
            <v>219167</v>
          </cell>
          <cell r="B271458" t="str">
            <v>Jones</v>
          </cell>
          <cell r="C271458" t="str">
            <v>Jerry</v>
          </cell>
        </row>
        <row r="271459">
          <cell r="A271459">
            <v>219277</v>
          </cell>
          <cell r="B271459" t="str">
            <v>Owen</v>
          </cell>
          <cell r="C271459" t="str">
            <v>Roger</v>
          </cell>
        </row>
        <row r="271460">
          <cell r="A271460">
            <v>219289</v>
          </cell>
          <cell r="B271460" t="str">
            <v>Zahnd</v>
          </cell>
          <cell r="C271460" t="str">
            <v>Earl</v>
          </cell>
        </row>
        <row r="271461">
          <cell r="A271461">
            <v>219292</v>
          </cell>
          <cell r="B271461" t="str">
            <v>Holt</v>
          </cell>
          <cell r="C271461" t="str">
            <v>Rodriquez</v>
          </cell>
        </row>
        <row r="271462">
          <cell r="A271462">
            <v>219322</v>
          </cell>
          <cell r="B271462" t="str">
            <v>Culp</v>
          </cell>
          <cell r="C271462" t="str">
            <v>Tamie</v>
          </cell>
        </row>
        <row r="271463">
          <cell r="A271463">
            <v>219332</v>
          </cell>
          <cell r="B271463" t="str">
            <v>Carr</v>
          </cell>
          <cell r="C271463" t="str">
            <v>Henry</v>
          </cell>
        </row>
        <row r="271464">
          <cell r="A271464">
            <v>219375</v>
          </cell>
          <cell r="B271464" t="str">
            <v>Monroe</v>
          </cell>
          <cell r="C271464" t="str">
            <v>Eric</v>
          </cell>
        </row>
        <row r="271465">
          <cell r="A271465">
            <v>219383</v>
          </cell>
          <cell r="B271465" t="str">
            <v>Harvey</v>
          </cell>
          <cell r="C271465" t="str">
            <v>Anthony</v>
          </cell>
        </row>
        <row r="271466">
          <cell r="A271466">
            <v>219442</v>
          </cell>
          <cell r="B271466" t="str">
            <v>Sims</v>
          </cell>
          <cell r="C271466" t="str">
            <v>Earl</v>
          </cell>
        </row>
        <row r="271467">
          <cell r="A271467">
            <v>219446</v>
          </cell>
          <cell r="B271467" t="str">
            <v>Eirby</v>
          </cell>
          <cell r="C271467" t="str">
            <v>Kenneth</v>
          </cell>
        </row>
        <row r="271468">
          <cell r="A271468">
            <v>219453</v>
          </cell>
          <cell r="B271468" t="str">
            <v>Poff</v>
          </cell>
          <cell r="C271468" t="str">
            <v>Mathew</v>
          </cell>
        </row>
        <row r="271469">
          <cell r="A271469">
            <v>218244</v>
          </cell>
          <cell r="B271469" t="str">
            <v>Blackston</v>
          </cell>
          <cell r="C271469" t="str">
            <v>Belinda</v>
          </cell>
        </row>
        <row r="271470">
          <cell r="A271470">
            <v>218258</v>
          </cell>
          <cell r="B271470" t="str">
            <v>Bourdeaux</v>
          </cell>
          <cell r="C271470" t="str">
            <v>Rufus</v>
          </cell>
        </row>
        <row r="271471">
          <cell r="A271471">
            <v>218283</v>
          </cell>
          <cell r="B271471" t="str">
            <v>Hicks</v>
          </cell>
          <cell r="C271471" t="str">
            <v>Donald</v>
          </cell>
        </row>
        <row r="271472">
          <cell r="A271472">
            <v>218329</v>
          </cell>
          <cell r="B271472" t="str">
            <v>Crossley</v>
          </cell>
          <cell r="C271472" t="str">
            <v>Charles</v>
          </cell>
        </row>
        <row r="271473">
          <cell r="A271473">
            <v>218331</v>
          </cell>
          <cell r="B271473" t="str">
            <v>Evans</v>
          </cell>
          <cell r="C271473" t="str">
            <v>Robert</v>
          </cell>
        </row>
        <row r="271474">
          <cell r="A271474">
            <v>218337</v>
          </cell>
          <cell r="B271474" t="str">
            <v>Capps</v>
          </cell>
          <cell r="C271474" t="str">
            <v>Ricky</v>
          </cell>
        </row>
        <row r="271475">
          <cell r="A271475">
            <v>218433</v>
          </cell>
          <cell r="B271475" t="str">
            <v>Mickles</v>
          </cell>
          <cell r="C271475" t="str">
            <v>Taurus</v>
          </cell>
        </row>
        <row r="271476">
          <cell r="A271476">
            <v>218445</v>
          </cell>
          <cell r="B271476" t="str">
            <v>Carpenter</v>
          </cell>
          <cell r="C271476" t="str">
            <v>Rickey</v>
          </cell>
        </row>
        <row r="271477">
          <cell r="A271477">
            <v>218447</v>
          </cell>
          <cell r="B271477" t="str">
            <v>King</v>
          </cell>
          <cell r="C271477" t="str">
            <v>Marcus</v>
          </cell>
        </row>
        <row r="271478">
          <cell r="A271478">
            <v>218520</v>
          </cell>
          <cell r="B271478" t="str">
            <v>Anderson</v>
          </cell>
          <cell r="C271478" t="str">
            <v>Brent</v>
          </cell>
        </row>
        <row r="271479">
          <cell r="A271479">
            <v>218526</v>
          </cell>
          <cell r="B271479" t="str">
            <v>Conner</v>
          </cell>
          <cell r="C271479" t="str">
            <v>Bernice</v>
          </cell>
        </row>
        <row r="271480">
          <cell r="A271480">
            <v>228647</v>
          </cell>
          <cell r="B271480" t="str">
            <v>White</v>
          </cell>
          <cell r="C271480" t="str">
            <v>Grace</v>
          </cell>
        </row>
        <row r="271481">
          <cell r="A271481">
            <v>228710</v>
          </cell>
          <cell r="B271481" t="str">
            <v>Jackson</v>
          </cell>
          <cell r="C271481" t="str">
            <v>Moses</v>
          </cell>
        </row>
        <row r="271482">
          <cell r="A271482">
            <v>228742</v>
          </cell>
          <cell r="B271482" t="str">
            <v>Askew</v>
          </cell>
          <cell r="C271482" t="str">
            <v>Mark</v>
          </cell>
        </row>
        <row r="271483">
          <cell r="A271483">
            <v>228799</v>
          </cell>
          <cell r="B271483" t="str">
            <v>Pryor</v>
          </cell>
          <cell r="C271483" t="str">
            <v>Justin</v>
          </cell>
        </row>
        <row r="271484">
          <cell r="A271484">
            <v>228844</v>
          </cell>
          <cell r="B271484" t="str">
            <v>Bates</v>
          </cell>
          <cell r="C271484" t="str">
            <v>Jessica</v>
          </cell>
        </row>
        <row r="271485">
          <cell r="A271485">
            <v>229569</v>
          </cell>
          <cell r="B271485" t="str">
            <v>Bolander</v>
          </cell>
          <cell r="C271485" t="str">
            <v>Phillip</v>
          </cell>
        </row>
        <row r="271486">
          <cell r="A271486">
            <v>229591</v>
          </cell>
          <cell r="B271486" t="str">
            <v>Thomas</v>
          </cell>
          <cell r="C271486" t="str">
            <v>Brian</v>
          </cell>
        </row>
        <row r="271487">
          <cell r="A271487">
            <v>229607</v>
          </cell>
          <cell r="B271487" t="str">
            <v>Bragwell</v>
          </cell>
          <cell r="C271487" t="str">
            <v>Bobby</v>
          </cell>
        </row>
        <row r="271488">
          <cell r="A271488">
            <v>229746</v>
          </cell>
          <cell r="B271488" t="str">
            <v>Holloman</v>
          </cell>
          <cell r="C271488" t="str">
            <v>James</v>
          </cell>
        </row>
        <row r="271489">
          <cell r="A271489">
            <v>229859</v>
          </cell>
          <cell r="B271489" t="str">
            <v>Taylor</v>
          </cell>
          <cell r="C271489" t="str">
            <v>Mark</v>
          </cell>
        </row>
        <row r="271490">
          <cell r="A271490">
            <v>229882</v>
          </cell>
          <cell r="B271490" t="str">
            <v>Embry</v>
          </cell>
          <cell r="C271490" t="str">
            <v>Michael</v>
          </cell>
        </row>
        <row r="271491">
          <cell r="A271491">
            <v>228963</v>
          </cell>
          <cell r="B271491" t="str">
            <v>White</v>
          </cell>
          <cell r="C271491" t="str">
            <v>Leon</v>
          </cell>
        </row>
        <row r="271492">
          <cell r="A271492">
            <v>229008</v>
          </cell>
          <cell r="B271492" t="str">
            <v>Bowen</v>
          </cell>
          <cell r="C271492" t="str">
            <v>Billy</v>
          </cell>
        </row>
        <row r="271493">
          <cell r="A271493">
            <v>229058</v>
          </cell>
          <cell r="B271493" t="str">
            <v>Adams</v>
          </cell>
          <cell r="C271493" t="str">
            <v>Walter</v>
          </cell>
        </row>
        <row r="271494">
          <cell r="A271494">
            <v>229144</v>
          </cell>
          <cell r="B271494" t="str">
            <v>White</v>
          </cell>
          <cell r="C271494" t="str">
            <v>Curtis</v>
          </cell>
        </row>
        <row r="271495">
          <cell r="A271495">
            <v>229157</v>
          </cell>
          <cell r="B271495" t="str">
            <v>Withers</v>
          </cell>
          <cell r="C271495" t="str">
            <v>Robert</v>
          </cell>
        </row>
        <row r="271496">
          <cell r="A271496">
            <v>229172</v>
          </cell>
          <cell r="B271496" t="str">
            <v>WHITEHEAD</v>
          </cell>
          <cell r="C271496" t="str">
            <v>ANTONIO</v>
          </cell>
        </row>
        <row r="271497">
          <cell r="A271497">
            <v>229229</v>
          </cell>
          <cell r="B271497" t="str">
            <v>Steiger</v>
          </cell>
          <cell r="C271497" t="str">
            <v>Bradley</v>
          </cell>
        </row>
        <row r="271498">
          <cell r="A271498">
            <v>229245</v>
          </cell>
          <cell r="B271498" t="str">
            <v>Garcia</v>
          </cell>
          <cell r="C271498" t="str">
            <v>Santos</v>
          </cell>
        </row>
        <row r="271499">
          <cell r="A271499">
            <v>229930</v>
          </cell>
          <cell r="B271499" t="str">
            <v>Butchee</v>
          </cell>
          <cell r="C271499" t="str">
            <v>Alferny</v>
          </cell>
        </row>
        <row r="271500">
          <cell r="A271500">
            <v>229958</v>
          </cell>
          <cell r="B271500" t="str">
            <v>Bynum</v>
          </cell>
          <cell r="C271500" t="str">
            <v>Larry</v>
          </cell>
        </row>
        <row r="271501">
          <cell r="A271501">
            <v>230129</v>
          </cell>
          <cell r="B271501" t="str">
            <v>Mckissack</v>
          </cell>
          <cell r="C271501" t="str">
            <v>James</v>
          </cell>
        </row>
        <row r="271502">
          <cell r="A271502">
            <v>230131</v>
          </cell>
          <cell r="B271502" t="str">
            <v>Courtney</v>
          </cell>
          <cell r="C271502" t="str">
            <v>David</v>
          </cell>
        </row>
        <row r="271503">
          <cell r="A271503">
            <v>230296</v>
          </cell>
          <cell r="B271503" t="str">
            <v>Holloway</v>
          </cell>
          <cell r="C271503" t="str">
            <v>Jason</v>
          </cell>
        </row>
        <row r="271504">
          <cell r="A271504">
            <v>230423</v>
          </cell>
          <cell r="B271504" t="str">
            <v>Hendricks</v>
          </cell>
          <cell r="C271504" t="str">
            <v>Sonya</v>
          </cell>
        </row>
        <row r="271505">
          <cell r="A271505">
            <v>230490</v>
          </cell>
          <cell r="B271505" t="str">
            <v>Mask</v>
          </cell>
          <cell r="C271505" t="str">
            <v>Patricia</v>
          </cell>
        </row>
        <row r="271506">
          <cell r="A271506">
            <v>230491</v>
          </cell>
          <cell r="B271506" t="str">
            <v>Walker</v>
          </cell>
          <cell r="C271506" t="str">
            <v>Michael</v>
          </cell>
        </row>
        <row r="271507">
          <cell r="A271507">
            <v>230507</v>
          </cell>
          <cell r="B271507" t="str">
            <v>Anthony</v>
          </cell>
          <cell r="C271507" t="str">
            <v>Eldrick</v>
          </cell>
        </row>
        <row r="271508">
          <cell r="A271508">
            <v>230595</v>
          </cell>
          <cell r="B271508" t="str">
            <v>Parrish</v>
          </cell>
          <cell r="C271508" t="str">
            <v>David</v>
          </cell>
        </row>
        <row r="271509">
          <cell r="A271509">
            <v>230597</v>
          </cell>
          <cell r="B271509" t="str">
            <v>Caudill</v>
          </cell>
          <cell r="C271509" t="str">
            <v>Stanley</v>
          </cell>
        </row>
        <row r="271510">
          <cell r="A271510">
            <v>230675</v>
          </cell>
          <cell r="B271510" t="str">
            <v>Murray</v>
          </cell>
          <cell r="C271510" t="str">
            <v>Jerry</v>
          </cell>
        </row>
        <row r="271511">
          <cell r="A271511">
            <v>230351</v>
          </cell>
          <cell r="B271511" t="str">
            <v>James</v>
          </cell>
          <cell r="C271511" t="str">
            <v>Nikolas</v>
          </cell>
        </row>
        <row r="271512">
          <cell r="A271512">
            <v>230363</v>
          </cell>
          <cell r="B271512" t="str">
            <v>Willis</v>
          </cell>
          <cell r="C271512" t="str">
            <v>Tony</v>
          </cell>
        </row>
        <row r="271513">
          <cell r="A271513">
            <v>230403</v>
          </cell>
          <cell r="B271513" t="str">
            <v>Swanson</v>
          </cell>
          <cell r="C271513" t="str">
            <v>Herman</v>
          </cell>
        </row>
        <row r="271514">
          <cell r="A271514">
            <v>231498</v>
          </cell>
          <cell r="B271514" t="str">
            <v>Thomas</v>
          </cell>
          <cell r="C271514" t="str">
            <v>Charles</v>
          </cell>
        </row>
        <row r="271515">
          <cell r="A271515">
            <v>231508</v>
          </cell>
          <cell r="B271515" t="str">
            <v>Roberson</v>
          </cell>
          <cell r="C271515" t="str">
            <v>Albert</v>
          </cell>
        </row>
        <row r="271516">
          <cell r="A271516">
            <v>231529</v>
          </cell>
          <cell r="B271516" t="str">
            <v>Campbell</v>
          </cell>
          <cell r="C271516" t="str">
            <v>Jarrod</v>
          </cell>
        </row>
        <row r="271517">
          <cell r="A271517">
            <v>231530</v>
          </cell>
          <cell r="B271517" t="str">
            <v>Beck</v>
          </cell>
          <cell r="C271517" t="str">
            <v>Joshua</v>
          </cell>
        </row>
        <row r="271518">
          <cell r="A271518">
            <v>231605</v>
          </cell>
          <cell r="B271518" t="str">
            <v>Hall</v>
          </cell>
          <cell r="C271518" t="str">
            <v>Jason</v>
          </cell>
        </row>
        <row r="271519">
          <cell r="A271519">
            <v>231622</v>
          </cell>
          <cell r="B271519" t="str">
            <v>Crawford</v>
          </cell>
          <cell r="C271519" t="str">
            <v>Patrick</v>
          </cell>
        </row>
        <row r="271520">
          <cell r="A271520">
            <v>230676</v>
          </cell>
          <cell r="B271520" t="str">
            <v>Magdziak</v>
          </cell>
          <cell r="C271520" t="str">
            <v>Jacob</v>
          </cell>
        </row>
        <row r="271521">
          <cell r="A271521">
            <v>230696</v>
          </cell>
          <cell r="B271521" t="str">
            <v>Canty</v>
          </cell>
          <cell r="C271521" t="str">
            <v>Marcus</v>
          </cell>
        </row>
        <row r="271522">
          <cell r="A271522">
            <v>230755</v>
          </cell>
          <cell r="B271522" t="str">
            <v>Shelton</v>
          </cell>
          <cell r="C271522" t="str">
            <v>Janell</v>
          </cell>
        </row>
        <row r="271523">
          <cell r="A271523">
            <v>230757</v>
          </cell>
          <cell r="B271523" t="str">
            <v>Sutton</v>
          </cell>
          <cell r="C271523" t="str">
            <v>Katrina</v>
          </cell>
        </row>
        <row r="271524">
          <cell r="A271524">
            <v>230762</v>
          </cell>
          <cell r="B271524" t="str">
            <v>Emery</v>
          </cell>
          <cell r="C271524" t="str">
            <v>Earl</v>
          </cell>
        </row>
        <row r="271525">
          <cell r="A271525">
            <v>230779</v>
          </cell>
          <cell r="B271525" t="str">
            <v>Jones</v>
          </cell>
          <cell r="C271525" t="str">
            <v>Devoe</v>
          </cell>
        </row>
        <row r="271526">
          <cell r="A271526">
            <v>230822</v>
          </cell>
          <cell r="B271526" t="str">
            <v>Gallagher</v>
          </cell>
          <cell r="C271526" t="str">
            <v>Timothy</v>
          </cell>
        </row>
        <row r="271527">
          <cell r="A271527">
            <v>230846</v>
          </cell>
          <cell r="B271527" t="str">
            <v>Gomez</v>
          </cell>
          <cell r="C271527" t="str">
            <v>Angelo</v>
          </cell>
        </row>
        <row r="271528">
          <cell r="A271528">
            <v>230885</v>
          </cell>
          <cell r="B271528" t="str">
            <v>Thomason</v>
          </cell>
          <cell r="C271528" t="str">
            <v>Chris</v>
          </cell>
        </row>
        <row r="271529">
          <cell r="A271529">
            <v>230888</v>
          </cell>
          <cell r="B271529" t="str">
            <v>Williams</v>
          </cell>
          <cell r="C271529" t="str">
            <v>Darrell</v>
          </cell>
        </row>
        <row r="271530">
          <cell r="A271530">
            <v>231653</v>
          </cell>
          <cell r="B271530" t="str">
            <v>Wallace</v>
          </cell>
          <cell r="C271530" t="str">
            <v>John</v>
          </cell>
        </row>
        <row r="271531">
          <cell r="A271531">
            <v>231701</v>
          </cell>
          <cell r="B271531" t="str">
            <v>Reynolds</v>
          </cell>
          <cell r="C271531" t="str">
            <v>Eugene</v>
          </cell>
        </row>
        <row r="271532">
          <cell r="A271532">
            <v>231722</v>
          </cell>
          <cell r="B271532" t="str">
            <v>Steward</v>
          </cell>
          <cell r="C271532" t="str">
            <v>Antwon</v>
          </cell>
        </row>
        <row r="271533">
          <cell r="A271533">
            <v>231743</v>
          </cell>
          <cell r="B271533" t="str">
            <v>Craig</v>
          </cell>
          <cell r="C271533" t="str">
            <v>Michael</v>
          </cell>
        </row>
        <row r="271534">
          <cell r="A271534">
            <v>231760</v>
          </cell>
          <cell r="B271534" t="str">
            <v>Morgan</v>
          </cell>
          <cell r="C271534" t="str">
            <v>TImothy</v>
          </cell>
        </row>
        <row r="271535">
          <cell r="A271535">
            <v>231783</v>
          </cell>
          <cell r="B271535" t="str">
            <v>Quick</v>
          </cell>
          <cell r="C271535" t="str">
            <v>Randall</v>
          </cell>
        </row>
        <row r="271536">
          <cell r="A271536">
            <v>231895</v>
          </cell>
          <cell r="B271536" t="str">
            <v>Brown</v>
          </cell>
          <cell r="C271536" t="str">
            <v>Terrence</v>
          </cell>
        </row>
        <row r="271537">
          <cell r="A271537">
            <v>232024</v>
          </cell>
          <cell r="B271537" t="str">
            <v>Dailey</v>
          </cell>
          <cell r="C271537" t="str">
            <v>Anthony</v>
          </cell>
        </row>
        <row r="271538">
          <cell r="A271538">
            <v>232044</v>
          </cell>
          <cell r="B271538" t="str">
            <v>Kalinowski</v>
          </cell>
          <cell r="C271538" t="str">
            <v>Theodore</v>
          </cell>
        </row>
        <row r="271539">
          <cell r="A271539">
            <v>232057</v>
          </cell>
          <cell r="B271539" t="str">
            <v>Richardson</v>
          </cell>
          <cell r="C271539" t="str">
            <v>Ken</v>
          </cell>
        </row>
        <row r="271540">
          <cell r="A271540">
            <v>232131</v>
          </cell>
          <cell r="B271540" t="str">
            <v>Jones</v>
          </cell>
          <cell r="C271540" t="str">
            <v>Reginald</v>
          </cell>
        </row>
        <row r="271541">
          <cell r="A271541">
            <v>232296</v>
          </cell>
          <cell r="B271541" t="str">
            <v>Zinnerman</v>
          </cell>
          <cell r="C271541" t="str">
            <v>Anthony</v>
          </cell>
        </row>
        <row r="271542">
          <cell r="A271542">
            <v>232303</v>
          </cell>
          <cell r="B271542" t="str">
            <v>Savage</v>
          </cell>
          <cell r="C271542" t="str">
            <v>Veronica</v>
          </cell>
        </row>
        <row r="271543">
          <cell r="A271543">
            <v>231215</v>
          </cell>
          <cell r="B271543" t="str">
            <v>Rogers</v>
          </cell>
          <cell r="C271543" t="str">
            <v>Derondre</v>
          </cell>
        </row>
        <row r="271544">
          <cell r="A271544">
            <v>231226</v>
          </cell>
          <cell r="B271544" t="str">
            <v>Hood</v>
          </cell>
          <cell r="C271544" t="str">
            <v>Gene</v>
          </cell>
        </row>
        <row r="271545">
          <cell r="A271545">
            <v>231239</v>
          </cell>
          <cell r="B271545" t="str">
            <v>Westmoreland</v>
          </cell>
          <cell r="C271545" t="str">
            <v>Crystal</v>
          </cell>
        </row>
        <row r="271546">
          <cell r="A271546">
            <v>231291</v>
          </cell>
          <cell r="B271546" t="str">
            <v>Seals</v>
          </cell>
          <cell r="C271546" t="str">
            <v>David</v>
          </cell>
        </row>
        <row r="271547">
          <cell r="A271547">
            <v>231297</v>
          </cell>
          <cell r="B271547" t="str">
            <v>Foster</v>
          </cell>
          <cell r="C271547" t="str">
            <v>Richard</v>
          </cell>
        </row>
        <row r="271548">
          <cell r="A271548">
            <v>231310</v>
          </cell>
          <cell r="B271548" t="str">
            <v>Burnett</v>
          </cell>
          <cell r="C271548" t="str">
            <v>Alphonse</v>
          </cell>
        </row>
        <row r="271549">
          <cell r="A271549">
            <v>232467</v>
          </cell>
          <cell r="B271549" t="str">
            <v>Monday</v>
          </cell>
          <cell r="C271549" t="str">
            <v>Nickulas</v>
          </cell>
        </row>
        <row r="271550">
          <cell r="A271550">
            <v>232517</v>
          </cell>
          <cell r="B271550" t="str">
            <v>Halle</v>
          </cell>
          <cell r="C271550" t="str">
            <v>Keith</v>
          </cell>
        </row>
        <row r="271551">
          <cell r="A271551">
            <v>232533</v>
          </cell>
          <cell r="B271551" t="str">
            <v>Haskins</v>
          </cell>
          <cell r="C271551" t="str">
            <v>Scott</v>
          </cell>
        </row>
        <row r="271552">
          <cell r="A271552">
            <v>232582</v>
          </cell>
          <cell r="B271552" t="str">
            <v>Carruth</v>
          </cell>
          <cell r="C271552" t="str">
            <v>Michael</v>
          </cell>
        </row>
        <row r="271553">
          <cell r="A271553">
            <v>232646</v>
          </cell>
          <cell r="B271553" t="str">
            <v>Pope</v>
          </cell>
          <cell r="C271553" t="str">
            <v>Roberick</v>
          </cell>
        </row>
        <row r="271554">
          <cell r="A271554">
            <v>232673</v>
          </cell>
          <cell r="B271554" t="str">
            <v>Murdock</v>
          </cell>
          <cell r="C271554" t="str">
            <v>Charles</v>
          </cell>
        </row>
        <row r="271555">
          <cell r="A271555">
            <v>232705</v>
          </cell>
          <cell r="B271555" t="str">
            <v>Mccullough</v>
          </cell>
          <cell r="C271555" t="str">
            <v>Karlin</v>
          </cell>
        </row>
        <row r="271556">
          <cell r="A271556">
            <v>232747</v>
          </cell>
          <cell r="B271556" t="str">
            <v>Farrior</v>
          </cell>
          <cell r="C271556" t="str">
            <v>James</v>
          </cell>
        </row>
        <row r="271557">
          <cell r="A271557">
            <v>232345</v>
          </cell>
          <cell r="B271557" t="str">
            <v>Williams</v>
          </cell>
          <cell r="C271557" t="str">
            <v>Delvin</v>
          </cell>
        </row>
        <row r="271558">
          <cell r="A271558">
            <v>232421</v>
          </cell>
          <cell r="B271558" t="str">
            <v>Duong</v>
          </cell>
          <cell r="C271558" t="str">
            <v>Chuong</v>
          </cell>
        </row>
        <row r="271559">
          <cell r="A271559">
            <v>232437</v>
          </cell>
          <cell r="B271559" t="str">
            <v>Mcbride</v>
          </cell>
          <cell r="C271559" t="str">
            <v>Morris</v>
          </cell>
        </row>
        <row r="271560">
          <cell r="A271560">
            <v>233626</v>
          </cell>
          <cell r="B271560" t="str">
            <v>Wiggins</v>
          </cell>
          <cell r="C271560" t="str">
            <v>Connie</v>
          </cell>
        </row>
        <row r="271561">
          <cell r="A271561">
            <v>218558</v>
          </cell>
          <cell r="B271561" t="str">
            <v>Brooks</v>
          </cell>
          <cell r="C271561" t="str">
            <v>Jonathan</v>
          </cell>
        </row>
        <row r="271562">
          <cell r="A271562">
            <v>218579</v>
          </cell>
          <cell r="B271562" t="str">
            <v>Lewis</v>
          </cell>
          <cell r="C271562" t="str">
            <v>Steven</v>
          </cell>
        </row>
        <row r="271563">
          <cell r="A271563">
            <v>218619</v>
          </cell>
          <cell r="B271563" t="str">
            <v>Trotter</v>
          </cell>
          <cell r="C271563" t="str">
            <v>Tennie</v>
          </cell>
        </row>
        <row r="271564">
          <cell r="A271564">
            <v>218627</v>
          </cell>
          <cell r="B271564" t="str">
            <v>Robinette</v>
          </cell>
          <cell r="C271564" t="str">
            <v>Joe</v>
          </cell>
        </row>
        <row r="271565">
          <cell r="A271565">
            <v>218631</v>
          </cell>
          <cell r="B271565" t="str">
            <v>Kovacs</v>
          </cell>
          <cell r="C271565" t="str">
            <v>Michael</v>
          </cell>
        </row>
        <row r="271566">
          <cell r="A271566">
            <v>219492</v>
          </cell>
          <cell r="B271566" t="str">
            <v>Fountain</v>
          </cell>
          <cell r="C271566" t="str">
            <v>Mary</v>
          </cell>
        </row>
        <row r="271567">
          <cell r="A271567">
            <v>219516</v>
          </cell>
          <cell r="B271567" t="str">
            <v>Dedeaux</v>
          </cell>
          <cell r="C271567" t="str">
            <v>Thomas</v>
          </cell>
        </row>
        <row r="271568">
          <cell r="A271568">
            <v>219591</v>
          </cell>
          <cell r="B271568" t="str">
            <v>Williams</v>
          </cell>
          <cell r="C271568" t="str">
            <v>Garreymey</v>
          </cell>
        </row>
        <row r="271569">
          <cell r="A271569">
            <v>219599</v>
          </cell>
          <cell r="B271569" t="str">
            <v>Hubbard</v>
          </cell>
          <cell r="C271569" t="str">
            <v>Jeffery</v>
          </cell>
        </row>
        <row r="271570">
          <cell r="A271570">
            <v>219603</v>
          </cell>
          <cell r="B271570" t="str">
            <v>Gulley</v>
          </cell>
          <cell r="C271570" t="str">
            <v>Robert</v>
          </cell>
        </row>
        <row r="271571">
          <cell r="A271571">
            <v>219667</v>
          </cell>
          <cell r="B271571" t="str">
            <v>Davis</v>
          </cell>
          <cell r="C271571" t="str">
            <v>Zandra</v>
          </cell>
        </row>
        <row r="271572">
          <cell r="A271572">
            <v>219683</v>
          </cell>
          <cell r="B271572" t="str">
            <v>Chaney</v>
          </cell>
          <cell r="C271572" t="str">
            <v>Demetri</v>
          </cell>
        </row>
        <row r="271573">
          <cell r="A271573">
            <v>218705</v>
          </cell>
          <cell r="B271573" t="str">
            <v>Austin</v>
          </cell>
          <cell r="C271573" t="str">
            <v>Duane</v>
          </cell>
        </row>
        <row r="271574">
          <cell r="A271574">
            <v>218773</v>
          </cell>
          <cell r="B271574" t="str">
            <v>Johnson</v>
          </cell>
          <cell r="C271574" t="str">
            <v>Jermany</v>
          </cell>
        </row>
        <row r="271575">
          <cell r="A271575">
            <v>218779</v>
          </cell>
          <cell r="B271575" t="str">
            <v>Baltazar</v>
          </cell>
          <cell r="C271575" t="str">
            <v>Andres</v>
          </cell>
        </row>
        <row r="271576">
          <cell r="A271576">
            <v>218781</v>
          </cell>
          <cell r="B271576" t="str">
            <v>Jefferson</v>
          </cell>
          <cell r="C271576" t="str">
            <v>Gregory</v>
          </cell>
        </row>
        <row r="271577">
          <cell r="A271577">
            <v>218833</v>
          </cell>
          <cell r="B271577" t="str">
            <v>Shook</v>
          </cell>
          <cell r="C271577" t="str">
            <v>Philip</v>
          </cell>
        </row>
        <row r="271578">
          <cell r="A271578">
            <v>218861</v>
          </cell>
          <cell r="B271578" t="str">
            <v>Day</v>
          </cell>
          <cell r="C271578" t="str">
            <v>Gary</v>
          </cell>
        </row>
        <row r="271579">
          <cell r="A271579">
            <v>218894</v>
          </cell>
          <cell r="B271579" t="str">
            <v>Hughes</v>
          </cell>
          <cell r="C271579" t="str">
            <v>Michael</v>
          </cell>
        </row>
        <row r="271580">
          <cell r="A271580">
            <v>218899</v>
          </cell>
          <cell r="B271580" t="str">
            <v>Johnson</v>
          </cell>
          <cell r="C271580" t="str">
            <v>Michael</v>
          </cell>
        </row>
        <row r="271581">
          <cell r="A271581">
            <v>219847</v>
          </cell>
          <cell r="B271581" t="str">
            <v>Simpson</v>
          </cell>
          <cell r="C271581" t="str">
            <v>Marvin</v>
          </cell>
        </row>
        <row r="271582">
          <cell r="A271582">
            <v>219850</v>
          </cell>
          <cell r="B271582" t="str">
            <v>Womack</v>
          </cell>
          <cell r="C271582" t="str">
            <v>Destrania</v>
          </cell>
        </row>
        <row r="271583">
          <cell r="A271583">
            <v>219876</v>
          </cell>
          <cell r="B271583" t="str">
            <v>Boles</v>
          </cell>
          <cell r="C271583" t="str">
            <v>Jason</v>
          </cell>
        </row>
        <row r="271584">
          <cell r="A271584">
            <v>219938</v>
          </cell>
          <cell r="B271584" t="str">
            <v>Wright</v>
          </cell>
          <cell r="C271584" t="str">
            <v>James</v>
          </cell>
        </row>
        <row r="271585">
          <cell r="A271585">
            <v>219956</v>
          </cell>
          <cell r="B271585" t="str">
            <v>Peacock</v>
          </cell>
          <cell r="C271585" t="str">
            <v>J</v>
          </cell>
        </row>
        <row r="271586">
          <cell r="A271586">
            <v>220045</v>
          </cell>
          <cell r="B271586" t="str">
            <v>Parmer</v>
          </cell>
          <cell r="C271586" t="str">
            <v>Sheila</v>
          </cell>
        </row>
        <row r="271587">
          <cell r="A271587">
            <v>220136</v>
          </cell>
          <cell r="B271587" t="str">
            <v>Thompson</v>
          </cell>
          <cell r="C271587" t="str">
            <v>Vincent</v>
          </cell>
        </row>
        <row r="271588">
          <cell r="A271588">
            <v>220223</v>
          </cell>
          <cell r="B271588" t="str">
            <v>Hamm</v>
          </cell>
          <cell r="C271588" t="str">
            <v>Kenneth</v>
          </cell>
        </row>
        <row r="271589">
          <cell r="A271589">
            <v>220224</v>
          </cell>
          <cell r="B271589" t="str">
            <v>Aviles</v>
          </cell>
          <cell r="C271589" t="str">
            <v>Darryl</v>
          </cell>
        </row>
        <row r="271590">
          <cell r="A271590">
            <v>220261</v>
          </cell>
          <cell r="B271590" t="str">
            <v>Mooney</v>
          </cell>
          <cell r="C271590" t="str">
            <v>Torrie</v>
          </cell>
        </row>
        <row r="271591">
          <cell r="A271591">
            <v>220326</v>
          </cell>
          <cell r="B271591" t="str">
            <v>Wade</v>
          </cell>
          <cell r="C271591" t="str">
            <v>Jerome</v>
          </cell>
        </row>
        <row r="271592">
          <cell r="A271592">
            <v>220344</v>
          </cell>
          <cell r="B271592" t="str">
            <v>Brewster</v>
          </cell>
          <cell r="C271592" t="str">
            <v>Merle</v>
          </cell>
        </row>
        <row r="271593">
          <cell r="A271593">
            <v>218901</v>
          </cell>
          <cell r="B271593" t="str">
            <v>Hall</v>
          </cell>
          <cell r="C271593" t="str">
            <v>Jessie</v>
          </cell>
        </row>
        <row r="271594">
          <cell r="A271594">
            <v>218903</v>
          </cell>
          <cell r="B271594" t="str">
            <v>Boothe</v>
          </cell>
          <cell r="C271594" t="str">
            <v>Robert</v>
          </cell>
        </row>
        <row r="271595">
          <cell r="A271595">
            <v>218946</v>
          </cell>
          <cell r="B271595" t="str">
            <v>Coates</v>
          </cell>
          <cell r="C271595" t="str">
            <v>Robert</v>
          </cell>
        </row>
        <row r="271596">
          <cell r="A271596">
            <v>218970</v>
          </cell>
          <cell r="B271596" t="str">
            <v>Davis</v>
          </cell>
          <cell r="C271596" t="str">
            <v>Roderick</v>
          </cell>
        </row>
        <row r="271597">
          <cell r="A271597">
            <v>218984</v>
          </cell>
          <cell r="B271597" t="str">
            <v>Lutin</v>
          </cell>
          <cell r="C271597" t="str">
            <v>Rodney</v>
          </cell>
        </row>
        <row r="271598">
          <cell r="A271598">
            <v>219002</v>
          </cell>
          <cell r="B271598" t="str">
            <v>Marsh</v>
          </cell>
          <cell r="C271598" t="str">
            <v>Zebedee</v>
          </cell>
        </row>
        <row r="271599">
          <cell r="A271599">
            <v>219054</v>
          </cell>
          <cell r="B271599" t="str">
            <v>Roberts</v>
          </cell>
          <cell r="C271599" t="str">
            <v>Ladd</v>
          </cell>
        </row>
        <row r="271600">
          <cell r="A271600">
            <v>219066</v>
          </cell>
          <cell r="B271600" t="str">
            <v>Ross</v>
          </cell>
          <cell r="C271600" t="str">
            <v>David</v>
          </cell>
        </row>
        <row r="271601">
          <cell r="A271601">
            <v>219091</v>
          </cell>
          <cell r="B271601" t="str">
            <v>Thompson</v>
          </cell>
          <cell r="C271601" t="str">
            <v>Andre</v>
          </cell>
        </row>
        <row r="271602">
          <cell r="A271602">
            <v>221168</v>
          </cell>
          <cell r="B271602" t="str">
            <v>Pruitt</v>
          </cell>
          <cell r="C271602" t="str">
            <v>Marie</v>
          </cell>
        </row>
        <row r="271603">
          <cell r="A271603">
            <v>221189</v>
          </cell>
          <cell r="B271603" t="str">
            <v>Ochoa</v>
          </cell>
          <cell r="C271603" t="str">
            <v>Raul</v>
          </cell>
        </row>
        <row r="271604">
          <cell r="A271604">
            <v>221279</v>
          </cell>
          <cell r="B271604" t="str">
            <v>Thames</v>
          </cell>
          <cell r="C271604" t="str">
            <v>Randall</v>
          </cell>
        </row>
        <row r="271605">
          <cell r="A271605">
            <v>220494</v>
          </cell>
          <cell r="B271605" t="str">
            <v>Pride</v>
          </cell>
          <cell r="C271605" t="str">
            <v>Mark</v>
          </cell>
        </row>
        <row r="271606">
          <cell r="A271606">
            <v>220495</v>
          </cell>
          <cell r="B271606" t="str">
            <v>Payne</v>
          </cell>
          <cell r="C271606" t="str">
            <v>Billy</v>
          </cell>
        </row>
        <row r="271607">
          <cell r="A271607">
            <v>220540</v>
          </cell>
          <cell r="B271607" t="str">
            <v>Barrena</v>
          </cell>
          <cell r="C271607" t="str">
            <v>Patricia</v>
          </cell>
        </row>
        <row r="271608">
          <cell r="A271608">
            <v>220555</v>
          </cell>
          <cell r="B271608" t="str">
            <v>Livingston</v>
          </cell>
          <cell r="C271608" t="str">
            <v>Randy</v>
          </cell>
        </row>
        <row r="271609">
          <cell r="A271609">
            <v>220614</v>
          </cell>
          <cell r="B271609" t="str">
            <v>Pamphilon</v>
          </cell>
          <cell r="C271609" t="str">
            <v>Jack</v>
          </cell>
        </row>
        <row r="271610">
          <cell r="A271610">
            <v>220667</v>
          </cell>
          <cell r="B271610" t="str">
            <v>Bridges</v>
          </cell>
          <cell r="C271610" t="str">
            <v>James</v>
          </cell>
        </row>
        <row r="271611">
          <cell r="A271611">
            <v>220715</v>
          </cell>
          <cell r="B271611" t="str">
            <v>Lockley</v>
          </cell>
          <cell r="C271611" t="str">
            <v>Terrance</v>
          </cell>
        </row>
        <row r="271612">
          <cell r="A271612">
            <v>220716</v>
          </cell>
          <cell r="B271612" t="str">
            <v>Cox</v>
          </cell>
          <cell r="C271612" t="str">
            <v>William</v>
          </cell>
        </row>
        <row r="271613">
          <cell r="A271613">
            <v>220725</v>
          </cell>
          <cell r="B271613" t="str">
            <v>Mcshan</v>
          </cell>
          <cell r="C271613" t="str">
            <v>Christopher</v>
          </cell>
        </row>
        <row r="271614">
          <cell r="A271614">
            <v>221394</v>
          </cell>
          <cell r="B271614" t="str">
            <v>Hulsey</v>
          </cell>
          <cell r="C271614" t="str">
            <v>Olin</v>
          </cell>
        </row>
        <row r="271615">
          <cell r="A271615">
            <v>221424</v>
          </cell>
          <cell r="B271615" t="str">
            <v>Maloney</v>
          </cell>
          <cell r="C271615" t="str">
            <v>James</v>
          </cell>
        </row>
        <row r="271616">
          <cell r="A271616">
            <v>221436</v>
          </cell>
          <cell r="B271616" t="str">
            <v>Adams</v>
          </cell>
          <cell r="C271616" t="str">
            <v>Richard</v>
          </cell>
        </row>
        <row r="271617">
          <cell r="A271617">
            <v>221505</v>
          </cell>
          <cell r="B271617" t="str">
            <v>Jackson</v>
          </cell>
          <cell r="C271617" t="str">
            <v>Harold</v>
          </cell>
        </row>
        <row r="271618">
          <cell r="A271618">
            <v>221533</v>
          </cell>
          <cell r="B271618" t="str">
            <v>Sanders</v>
          </cell>
          <cell r="C271618" t="str">
            <v>Earl</v>
          </cell>
        </row>
        <row r="271619">
          <cell r="A271619">
            <v>221597</v>
          </cell>
          <cell r="B271619" t="str">
            <v>Carr</v>
          </cell>
          <cell r="C271619" t="str">
            <v>Lucius</v>
          </cell>
        </row>
        <row r="271620">
          <cell r="A271620">
            <v>221670</v>
          </cell>
          <cell r="B271620" t="str">
            <v>Austin</v>
          </cell>
          <cell r="C271620" t="str">
            <v>Robert</v>
          </cell>
        </row>
        <row r="271621">
          <cell r="A271621">
            <v>221675</v>
          </cell>
          <cell r="B271621" t="str">
            <v>Mazac</v>
          </cell>
          <cell r="C271621" t="str">
            <v>Ronnie</v>
          </cell>
        </row>
        <row r="271622">
          <cell r="A271622">
            <v>221783</v>
          </cell>
          <cell r="B271622" t="str">
            <v>Cole</v>
          </cell>
          <cell r="C271622" t="str">
            <v>Jermaine</v>
          </cell>
        </row>
        <row r="271623">
          <cell r="A271623">
            <v>221794</v>
          </cell>
          <cell r="B271623" t="str">
            <v>Rose</v>
          </cell>
          <cell r="C271623" t="str">
            <v>Justin</v>
          </cell>
        </row>
        <row r="271624">
          <cell r="A271624">
            <v>221800</v>
          </cell>
          <cell r="B271624" t="str">
            <v>Hudson</v>
          </cell>
          <cell r="C271624" t="str">
            <v>Terry</v>
          </cell>
        </row>
        <row r="271625">
          <cell r="A271625">
            <v>221811</v>
          </cell>
          <cell r="B271625" t="str">
            <v>Stapler</v>
          </cell>
          <cell r="C271625" t="str">
            <v>Michelle</v>
          </cell>
        </row>
        <row r="271626">
          <cell r="A271626">
            <v>220839</v>
          </cell>
          <cell r="B271626" t="str">
            <v>Burroughs</v>
          </cell>
          <cell r="C271626" t="str">
            <v>Janie</v>
          </cell>
        </row>
        <row r="271627">
          <cell r="A271627">
            <v>220920</v>
          </cell>
          <cell r="B271627" t="str">
            <v>Norris</v>
          </cell>
          <cell r="C271627" t="str">
            <v>Linda</v>
          </cell>
        </row>
        <row r="271628">
          <cell r="A271628">
            <v>220928</v>
          </cell>
          <cell r="B271628" t="str">
            <v>Ashley</v>
          </cell>
          <cell r="C271628" t="str">
            <v>Preston</v>
          </cell>
        </row>
        <row r="271629">
          <cell r="A271629">
            <v>220994</v>
          </cell>
          <cell r="B271629" t="str">
            <v>Jones</v>
          </cell>
          <cell r="C271629" t="str">
            <v>Jeffrey</v>
          </cell>
        </row>
        <row r="271630">
          <cell r="A271630">
            <v>220996</v>
          </cell>
          <cell r="B271630" t="str">
            <v>Russell</v>
          </cell>
          <cell r="C271630" t="str">
            <v>Shannon</v>
          </cell>
        </row>
        <row r="271631">
          <cell r="A271631">
            <v>220999</v>
          </cell>
          <cell r="B271631" t="str">
            <v>Lambert</v>
          </cell>
          <cell r="C271631" t="str">
            <v>Michael</v>
          </cell>
        </row>
        <row r="271632">
          <cell r="A271632">
            <v>221057</v>
          </cell>
          <cell r="B271632" t="str">
            <v>Mcginnis</v>
          </cell>
          <cell r="C271632" t="str">
            <v>Adrian</v>
          </cell>
        </row>
        <row r="271633">
          <cell r="A271633">
            <v>221105</v>
          </cell>
          <cell r="B271633" t="str">
            <v>Flowers</v>
          </cell>
          <cell r="C271633" t="str">
            <v>David</v>
          </cell>
        </row>
        <row r="271634">
          <cell r="A271634">
            <v>222174</v>
          </cell>
          <cell r="B271634" t="str">
            <v>Lambert</v>
          </cell>
          <cell r="C271634" t="str">
            <v>Brenda</v>
          </cell>
        </row>
        <row r="271635">
          <cell r="A271635">
            <v>222177</v>
          </cell>
          <cell r="B271635" t="str">
            <v>White</v>
          </cell>
          <cell r="C271635" t="str">
            <v>Wendy</v>
          </cell>
        </row>
        <row r="271636">
          <cell r="A271636">
            <v>222183</v>
          </cell>
          <cell r="B271636" t="str">
            <v>Cain</v>
          </cell>
          <cell r="C271636" t="str">
            <v>Joshua</v>
          </cell>
        </row>
        <row r="271637">
          <cell r="A271637">
            <v>222190</v>
          </cell>
          <cell r="B271637" t="str">
            <v>West</v>
          </cell>
          <cell r="C271637" t="str">
            <v>Glen</v>
          </cell>
        </row>
        <row r="271638">
          <cell r="A271638">
            <v>222239</v>
          </cell>
          <cell r="B271638" t="str">
            <v>Watson</v>
          </cell>
          <cell r="C271638" t="str">
            <v>Charles</v>
          </cell>
        </row>
        <row r="271639">
          <cell r="A271639">
            <v>222242</v>
          </cell>
          <cell r="B271639" t="str">
            <v>Mosteller</v>
          </cell>
          <cell r="C271639" t="str">
            <v>Stephanie</v>
          </cell>
        </row>
        <row r="271640">
          <cell r="A271640">
            <v>222264</v>
          </cell>
          <cell r="B271640" t="str">
            <v>Burks</v>
          </cell>
          <cell r="C271640" t="str">
            <v>James</v>
          </cell>
        </row>
        <row r="271641">
          <cell r="A271641">
            <v>222285</v>
          </cell>
          <cell r="B271641" t="str">
            <v>Presley</v>
          </cell>
          <cell r="C271641" t="str">
            <v>Arvin</v>
          </cell>
        </row>
        <row r="271642">
          <cell r="A271642">
            <v>233701</v>
          </cell>
          <cell r="B271642" t="str">
            <v>Gatewood</v>
          </cell>
          <cell r="C271642" t="str">
            <v>Lloyd</v>
          </cell>
        </row>
        <row r="271643">
          <cell r="A271643">
            <v>233909</v>
          </cell>
          <cell r="B271643" t="str">
            <v>Leverette</v>
          </cell>
          <cell r="C271643" t="str">
            <v>Timothy</v>
          </cell>
        </row>
        <row r="271644">
          <cell r="A271644">
            <v>232824</v>
          </cell>
          <cell r="B271644" t="str">
            <v>Lewis</v>
          </cell>
          <cell r="C271644" t="str">
            <v>James</v>
          </cell>
        </row>
        <row r="271645">
          <cell r="A271645">
            <v>232831</v>
          </cell>
          <cell r="B271645" t="str">
            <v>Williams</v>
          </cell>
          <cell r="C271645" t="str">
            <v>Ricky</v>
          </cell>
        </row>
        <row r="271646">
          <cell r="A271646">
            <v>232885</v>
          </cell>
          <cell r="B271646" t="str">
            <v>Taylor</v>
          </cell>
          <cell r="C271646" t="str">
            <v>B</v>
          </cell>
        </row>
        <row r="271647">
          <cell r="A271647">
            <v>232893</v>
          </cell>
          <cell r="B271647" t="str">
            <v>White</v>
          </cell>
          <cell r="C271647" t="str">
            <v>Christopher</v>
          </cell>
        </row>
        <row r="271648">
          <cell r="A271648">
            <v>232899</v>
          </cell>
          <cell r="B271648" t="str">
            <v>Rincher</v>
          </cell>
          <cell r="C271648" t="str">
            <v>Fredrick</v>
          </cell>
        </row>
        <row r="271649">
          <cell r="A271649">
            <v>232988</v>
          </cell>
          <cell r="B271649" t="str">
            <v>Meier</v>
          </cell>
          <cell r="C271649" t="str">
            <v>Mark</v>
          </cell>
        </row>
        <row r="271650">
          <cell r="A271650">
            <v>232995</v>
          </cell>
          <cell r="B271650" t="str">
            <v>Humphries</v>
          </cell>
          <cell r="C271650" t="str">
            <v>Eric</v>
          </cell>
        </row>
        <row r="271651">
          <cell r="A271651">
            <v>233933</v>
          </cell>
          <cell r="B271651" t="str">
            <v>Booker</v>
          </cell>
          <cell r="C271651" t="str">
            <v>Kathy</v>
          </cell>
        </row>
        <row r="271652">
          <cell r="A271652">
            <v>234007</v>
          </cell>
          <cell r="B271652" t="str">
            <v>Mccray</v>
          </cell>
          <cell r="C271652" t="str">
            <v>Alfred</v>
          </cell>
        </row>
        <row r="271653">
          <cell r="A271653">
            <v>234079</v>
          </cell>
          <cell r="B271653" t="str">
            <v>Bolton</v>
          </cell>
          <cell r="C271653" t="str">
            <v>Jason</v>
          </cell>
        </row>
        <row r="271654">
          <cell r="A271654">
            <v>234087</v>
          </cell>
          <cell r="B271654" t="str">
            <v>Jones</v>
          </cell>
          <cell r="C271654" t="str">
            <v>Joesean</v>
          </cell>
        </row>
        <row r="271655">
          <cell r="A271655">
            <v>234091</v>
          </cell>
          <cell r="B271655" t="str">
            <v>Ray</v>
          </cell>
          <cell r="C271655" t="str">
            <v>Larry</v>
          </cell>
        </row>
        <row r="271656">
          <cell r="A271656">
            <v>234263</v>
          </cell>
          <cell r="B271656" t="str">
            <v>Jones</v>
          </cell>
          <cell r="C271656" t="str">
            <v>Donna</v>
          </cell>
        </row>
        <row r="271657">
          <cell r="A271657">
            <v>234265</v>
          </cell>
          <cell r="B271657" t="str">
            <v>Rodriguez</v>
          </cell>
          <cell r="C271657" t="str">
            <v>Juan</v>
          </cell>
        </row>
        <row r="271658">
          <cell r="A271658">
            <v>234304</v>
          </cell>
          <cell r="B271658" t="str">
            <v>Johnson</v>
          </cell>
          <cell r="C271658" t="str">
            <v>Steven</v>
          </cell>
        </row>
        <row r="271659">
          <cell r="A271659">
            <v>232996</v>
          </cell>
          <cell r="B271659" t="str">
            <v>Skelton</v>
          </cell>
          <cell r="C271659" t="str">
            <v>Richard</v>
          </cell>
        </row>
        <row r="271660">
          <cell r="A271660">
            <v>233001</v>
          </cell>
          <cell r="B271660" t="str">
            <v>Hardin</v>
          </cell>
          <cell r="C271660" t="str">
            <v>Tessie</v>
          </cell>
        </row>
        <row r="271661">
          <cell r="A271661">
            <v>233020</v>
          </cell>
          <cell r="B271661" t="str">
            <v>Gillespie</v>
          </cell>
          <cell r="C271661" t="str">
            <v>Robert</v>
          </cell>
        </row>
        <row r="271662">
          <cell r="A271662">
            <v>233021</v>
          </cell>
          <cell r="B271662" t="str">
            <v>Parks</v>
          </cell>
          <cell r="C271662" t="str">
            <v>Leonard</v>
          </cell>
        </row>
        <row r="271663">
          <cell r="A271663">
            <v>233052</v>
          </cell>
          <cell r="B271663" t="str">
            <v>Ross</v>
          </cell>
          <cell r="C271663" t="str">
            <v>Ronnie</v>
          </cell>
        </row>
        <row r="271664">
          <cell r="A271664">
            <v>233058</v>
          </cell>
          <cell r="B271664" t="str">
            <v>Law</v>
          </cell>
          <cell r="C271664" t="str">
            <v>Barbara</v>
          </cell>
        </row>
        <row r="271665">
          <cell r="A271665">
            <v>233178</v>
          </cell>
          <cell r="B271665" t="str">
            <v>Davis</v>
          </cell>
          <cell r="C271665" t="str">
            <v>John</v>
          </cell>
        </row>
        <row r="271666">
          <cell r="A271666">
            <v>233285</v>
          </cell>
          <cell r="B271666" t="str">
            <v>Dunn</v>
          </cell>
          <cell r="C271666" t="str">
            <v>Richard</v>
          </cell>
        </row>
        <row r="271667">
          <cell r="A271667">
            <v>233378</v>
          </cell>
          <cell r="B271667" t="str">
            <v>Haywood</v>
          </cell>
          <cell r="C271667" t="str">
            <v>Ennis</v>
          </cell>
        </row>
        <row r="271668">
          <cell r="A271668">
            <v>235596</v>
          </cell>
          <cell r="B271668" t="str">
            <v>Woody</v>
          </cell>
          <cell r="C271668" t="str">
            <v>Clarence</v>
          </cell>
        </row>
        <row r="271669">
          <cell r="A271669">
            <v>235627</v>
          </cell>
          <cell r="B271669" t="str">
            <v>Serrano</v>
          </cell>
          <cell r="C271669" t="str">
            <v>Carlos</v>
          </cell>
        </row>
        <row r="271670">
          <cell r="A271670">
            <v>235707</v>
          </cell>
          <cell r="B271670" t="str">
            <v>Carpenter</v>
          </cell>
          <cell r="C271670" t="str">
            <v>Marcus</v>
          </cell>
        </row>
        <row r="271671">
          <cell r="A271671">
            <v>234484</v>
          </cell>
          <cell r="B271671" t="str">
            <v>Roggenkamp</v>
          </cell>
          <cell r="C271671" t="str">
            <v>Marvin</v>
          </cell>
        </row>
        <row r="271672">
          <cell r="A271672">
            <v>234576</v>
          </cell>
          <cell r="B271672" t="str">
            <v>Clay</v>
          </cell>
          <cell r="C271672" t="str">
            <v>Robert</v>
          </cell>
        </row>
        <row r="271673">
          <cell r="A271673">
            <v>234697</v>
          </cell>
          <cell r="B271673" t="str">
            <v>Kitts</v>
          </cell>
          <cell r="C271673" t="str">
            <v>Karl</v>
          </cell>
        </row>
        <row r="271674">
          <cell r="A271674">
            <v>234800</v>
          </cell>
          <cell r="B271674" t="str">
            <v>Boykin</v>
          </cell>
          <cell r="C271674" t="str">
            <v>Notoshia</v>
          </cell>
        </row>
        <row r="271675">
          <cell r="A271675">
            <v>234810</v>
          </cell>
          <cell r="B271675" t="str">
            <v>Russell</v>
          </cell>
          <cell r="C271675" t="str">
            <v>Jerome</v>
          </cell>
        </row>
        <row r="271676">
          <cell r="A271676">
            <v>234819</v>
          </cell>
          <cell r="B271676" t="str">
            <v>Clausell</v>
          </cell>
          <cell r="C271676" t="str">
            <v>Cornelus</v>
          </cell>
        </row>
        <row r="271677">
          <cell r="A271677">
            <v>235013</v>
          </cell>
          <cell r="B271677" t="str">
            <v>Sharp</v>
          </cell>
          <cell r="C271677" t="str">
            <v>Michael</v>
          </cell>
        </row>
        <row r="271678">
          <cell r="A271678">
            <v>235036</v>
          </cell>
          <cell r="B271678" t="str">
            <v>Hodges</v>
          </cell>
          <cell r="C271678" t="str">
            <v>Richard</v>
          </cell>
        </row>
        <row r="271679">
          <cell r="A271679">
            <v>235108</v>
          </cell>
          <cell r="B271679" t="str">
            <v>Siminski</v>
          </cell>
          <cell r="C271679" t="str">
            <v>Terra</v>
          </cell>
        </row>
        <row r="271680">
          <cell r="A271680">
            <v>235161</v>
          </cell>
          <cell r="B271680" t="str">
            <v>Lockridge</v>
          </cell>
          <cell r="C271680" t="str">
            <v>Andrew</v>
          </cell>
        </row>
        <row r="271681">
          <cell r="A271681">
            <v>235205</v>
          </cell>
          <cell r="B271681" t="str">
            <v>Clemons</v>
          </cell>
          <cell r="C271681" t="str">
            <v>Tracy</v>
          </cell>
        </row>
        <row r="271682">
          <cell r="A271682">
            <v>235791</v>
          </cell>
          <cell r="B271682" t="str">
            <v>Matthews</v>
          </cell>
          <cell r="C271682" t="str">
            <v>Tyrone</v>
          </cell>
        </row>
        <row r="271683">
          <cell r="A271683">
            <v>235841</v>
          </cell>
          <cell r="B271683" t="str">
            <v>Mccluskey</v>
          </cell>
          <cell r="C271683" t="str">
            <v>James</v>
          </cell>
        </row>
        <row r="271684">
          <cell r="A271684">
            <v>235842</v>
          </cell>
          <cell r="B271684" t="str">
            <v>Moore</v>
          </cell>
          <cell r="C271684" t="str">
            <v>Shaun</v>
          </cell>
        </row>
        <row r="271685">
          <cell r="A271685">
            <v>235874</v>
          </cell>
          <cell r="B271685" t="str">
            <v>Hudgins</v>
          </cell>
          <cell r="C271685" t="str">
            <v>Teddy</v>
          </cell>
        </row>
        <row r="271686">
          <cell r="A271686">
            <v>235895</v>
          </cell>
          <cell r="B271686" t="str">
            <v>Williams</v>
          </cell>
          <cell r="C271686" t="str">
            <v>Ricky</v>
          </cell>
        </row>
        <row r="271687">
          <cell r="A271687">
            <v>235938</v>
          </cell>
          <cell r="B271687" t="str">
            <v>Stacey</v>
          </cell>
          <cell r="C271687" t="str">
            <v>John</v>
          </cell>
        </row>
        <row r="271688">
          <cell r="A271688">
            <v>235992</v>
          </cell>
          <cell r="B271688" t="str">
            <v>Powers</v>
          </cell>
          <cell r="C271688" t="str">
            <v>James</v>
          </cell>
        </row>
        <row r="271689">
          <cell r="A271689">
            <v>236126</v>
          </cell>
          <cell r="B271689" t="str">
            <v>Adams</v>
          </cell>
          <cell r="C271689" t="str">
            <v>George</v>
          </cell>
        </row>
        <row r="271690">
          <cell r="A271690">
            <v>236165</v>
          </cell>
          <cell r="B271690" t="str">
            <v>Johnson</v>
          </cell>
          <cell r="C271690" t="str">
            <v>Lebbie</v>
          </cell>
        </row>
        <row r="271691">
          <cell r="A271691">
            <v>235231</v>
          </cell>
          <cell r="B271691" t="str">
            <v>Lenyard</v>
          </cell>
          <cell r="C271691" t="str">
            <v>Darrian</v>
          </cell>
        </row>
        <row r="271692">
          <cell r="A271692">
            <v>235249</v>
          </cell>
          <cell r="B271692" t="str">
            <v>Crow</v>
          </cell>
          <cell r="C271692" t="str">
            <v>Jeffrey</v>
          </cell>
        </row>
        <row r="271693">
          <cell r="A271693">
            <v>235346</v>
          </cell>
          <cell r="B271693" t="str">
            <v>Cooper</v>
          </cell>
          <cell r="C271693" t="str">
            <v>Lewis</v>
          </cell>
        </row>
        <row r="271694">
          <cell r="A271694">
            <v>235369</v>
          </cell>
          <cell r="B271694" t="str">
            <v>Jones</v>
          </cell>
          <cell r="C271694" t="str">
            <v>John</v>
          </cell>
        </row>
        <row r="271695">
          <cell r="A271695">
            <v>235408</v>
          </cell>
          <cell r="B271695" t="str">
            <v>Vanhook</v>
          </cell>
          <cell r="C271695" t="str">
            <v>Willie</v>
          </cell>
        </row>
        <row r="271696">
          <cell r="A271696">
            <v>235426</v>
          </cell>
          <cell r="B271696" t="str">
            <v>Thomas</v>
          </cell>
          <cell r="C271696" t="str">
            <v>Garland</v>
          </cell>
        </row>
        <row r="271697">
          <cell r="A271697">
            <v>235516</v>
          </cell>
          <cell r="B271697" t="str">
            <v>Smith</v>
          </cell>
          <cell r="C271697" t="str">
            <v>Bryan</v>
          </cell>
        </row>
        <row r="271698">
          <cell r="A271698">
            <v>235529</v>
          </cell>
          <cell r="B271698" t="str">
            <v>Mooney</v>
          </cell>
          <cell r="C271698" t="str">
            <v>Terry</v>
          </cell>
        </row>
        <row r="271699">
          <cell r="A271699">
            <v>235536</v>
          </cell>
          <cell r="B271699" t="str">
            <v>Hines</v>
          </cell>
          <cell r="C271699" t="str">
            <v>Bobby</v>
          </cell>
        </row>
        <row r="271700">
          <cell r="A271700">
            <v>235538</v>
          </cell>
          <cell r="B271700" t="str">
            <v>Meadows</v>
          </cell>
          <cell r="C271700" t="str">
            <v>Shawn</v>
          </cell>
        </row>
        <row r="271701">
          <cell r="A271701">
            <v>236178</v>
          </cell>
          <cell r="B271701" t="str">
            <v>Long</v>
          </cell>
          <cell r="C271701" t="str">
            <v>Bruce</v>
          </cell>
        </row>
        <row r="271702">
          <cell r="A271702">
            <v>236219</v>
          </cell>
          <cell r="B271702" t="str">
            <v>Williams</v>
          </cell>
          <cell r="C271702" t="str">
            <v>Tommy</v>
          </cell>
        </row>
        <row r="271703">
          <cell r="A271703">
            <v>236282</v>
          </cell>
          <cell r="B271703" t="str">
            <v>Stubbs</v>
          </cell>
          <cell r="C271703" t="str">
            <v>Darden</v>
          </cell>
        </row>
        <row r="271704">
          <cell r="A271704">
            <v>236374</v>
          </cell>
          <cell r="B271704" t="str">
            <v>Campbell</v>
          </cell>
          <cell r="C271704" t="str">
            <v>Glenn</v>
          </cell>
        </row>
        <row r="271705">
          <cell r="A271705">
            <v>236389</v>
          </cell>
          <cell r="B271705" t="str">
            <v>Smith</v>
          </cell>
          <cell r="C271705" t="str">
            <v>Carlos</v>
          </cell>
        </row>
        <row r="271706">
          <cell r="A271706">
            <v>236464</v>
          </cell>
          <cell r="B271706" t="str">
            <v>Howard</v>
          </cell>
          <cell r="C271706" t="str">
            <v>Skylar</v>
          </cell>
        </row>
        <row r="271707">
          <cell r="A271707">
            <v>236477</v>
          </cell>
          <cell r="B271707" t="str">
            <v>Sweeten</v>
          </cell>
          <cell r="C271707" t="str">
            <v>Elize</v>
          </cell>
        </row>
        <row r="271708">
          <cell r="A271708">
            <v>236557</v>
          </cell>
          <cell r="B271708" t="str">
            <v>Newell</v>
          </cell>
          <cell r="C271708" t="str">
            <v>Stephen</v>
          </cell>
        </row>
        <row r="271709">
          <cell r="A271709">
            <v>236680</v>
          </cell>
          <cell r="B271709" t="str">
            <v>Bellen</v>
          </cell>
          <cell r="C271709" t="str">
            <v>William</v>
          </cell>
        </row>
        <row r="271710">
          <cell r="A271710">
            <v>236721</v>
          </cell>
          <cell r="B271710" t="str">
            <v>Johnson</v>
          </cell>
          <cell r="C271710" t="str">
            <v>Rodney</v>
          </cell>
        </row>
        <row r="271711">
          <cell r="A271711">
            <v>236773</v>
          </cell>
          <cell r="B271711" t="str">
            <v>Peterson</v>
          </cell>
          <cell r="C271711" t="str">
            <v>Anthony</v>
          </cell>
        </row>
        <row r="271712">
          <cell r="A271712">
            <v>236828</v>
          </cell>
          <cell r="B271712" t="str">
            <v>Bond</v>
          </cell>
          <cell r="C271712" t="str">
            <v>Jermiah</v>
          </cell>
        </row>
        <row r="271713">
          <cell r="A271713">
            <v>236851</v>
          </cell>
          <cell r="B271713" t="str">
            <v>Reid</v>
          </cell>
          <cell r="C271713" t="str">
            <v>Lindsay</v>
          </cell>
        </row>
        <row r="271714">
          <cell r="A271714">
            <v>236856</v>
          </cell>
          <cell r="B271714" t="str">
            <v>Brunson</v>
          </cell>
          <cell r="C271714" t="str">
            <v>Dan</v>
          </cell>
        </row>
        <row r="271715">
          <cell r="A271715">
            <v>236919</v>
          </cell>
          <cell r="B271715" t="str">
            <v>Anderson</v>
          </cell>
          <cell r="C271715" t="str">
            <v>James</v>
          </cell>
        </row>
        <row r="271716">
          <cell r="A271716">
            <v>236932</v>
          </cell>
          <cell r="B271716" t="str">
            <v>Henry</v>
          </cell>
          <cell r="C271716" t="str">
            <v>Donnie</v>
          </cell>
        </row>
        <row r="271717">
          <cell r="A271717">
            <v>236935</v>
          </cell>
          <cell r="B271717" t="str">
            <v>Boshell</v>
          </cell>
          <cell r="C271717" t="str">
            <v>Dennis</v>
          </cell>
        </row>
        <row r="271718">
          <cell r="A271718">
            <v>236961</v>
          </cell>
          <cell r="B271718" t="str">
            <v>Poole</v>
          </cell>
          <cell r="C271718" t="str">
            <v>Robert</v>
          </cell>
        </row>
        <row r="271719">
          <cell r="A271719">
            <v>237019</v>
          </cell>
          <cell r="B271719" t="str">
            <v>Vinson</v>
          </cell>
          <cell r="C271719" t="str">
            <v>Jefferson</v>
          </cell>
        </row>
        <row r="271720">
          <cell r="A271720">
            <v>237021</v>
          </cell>
          <cell r="B271720" t="str">
            <v>Hoskins</v>
          </cell>
          <cell r="C271720" t="str">
            <v>Leonard</v>
          </cell>
        </row>
        <row r="271721">
          <cell r="A271721">
            <v>237088</v>
          </cell>
          <cell r="B271721" t="str">
            <v>Smith</v>
          </cell>
          <cell r="C271721" t="str">
            <v>John</v>
          </cell>
        </row>
        <row r="271722">
          <cell r="A271722">
            <v>237094</v>
          </cell>
          <cell r="B271722" t="str">
            <v>Proctor</v>
          </cell>
          <cell r="C271722" t="str">
            <v>Myron</v>
          </cell>
        </row>
        <row r="271723">
          <cell r="A271723">
            <v>222328</v>
          </cell>
          <cell r="B271723" t="str">
            <v>Barnes</v>
          </cell>
          <cell r="C271723" t="str">
            <v>Samuel</v>
          </cell>
        </row>
        <row r="271724">
          <cell r="A271724">
            <v>222340</v>
          </cell>
          <cell r="B271724" t="str">
            <v>Wallace</v>
          </cell>
          <cell r="C271724" t="str">
            <v>Larry</v>
          </cell>
        </row>
        <row r="271725">
          <cell r="A271725">
            <v>222400</v>
          </cell>
          <cell r="B271725" t="str">
            <v>Day</v>
          </cell>
          <cell r="C271725" t="str">
            <v>Lisa</v>
          </cell>
        </row>
        <row r="271726">
          <cell r="A271726">
            <v>222420</v>
          </cell>
          <cell r="B271726" t="str">
            <v>Rickard</v>
          </cell>
          <cell r="C271726" t="str">
            <v>Jonathan</v>
          </cell>
        </row>
        <row r="271727">
          <cell r="A271727">
            <v>221891</v>
          </cell>
          <cell r="B271727" t="str">
            <v>Curtis</v>
          </cell>
          <cell r="C271727" t="str">
            <v>Samuel</v>
          </cell>
        </row>
        <row r="271728">
          <cell r="A271728">
            <v>221893</v>
          </cell>
          <cell r="B271728" t="str">
            <v>Holcombe</v>
          </cell>
          <cell r="C271728" t="str">
            <v>Tony</v>
          </cell>
        </row>
        <row r="271729">
          <cell r="A271729">
            <v>221999</v>
          </cell>
          <cell r="B271729" t="str">
            <v>Diamond</v>
          </cell>
          <cell r="C271729" t="str">
            <v>Jeffery</v>
          </cell>
        </row>
        <row r="271730">
          <cell r="A271730">
            <v>222011</v>
          </cell>
          <cell r="B271730" t="str">
            <v>Gulley</v>
          </cell>
          <cell r="C271730" t="str">
            <v>Cedric</v>
          </cell>
        </row>
        <row r="271731">
          <cell r="A271731">
            <v>222046</v>
          </cell>
          <cell r="B271731" t="str">
            <v>Zinnerman</v>
          </cell>
          <cell r="C271731" t="str">
            <v>Elijah</v>
          </cell>
        </row>
        <row r="271732">
          <cell r="A271732">
            <v>222073</v>
          </cell>
          <cell r="B271732" t="str">
            <v>Mitchell</v>
          </cell>
          <cell r="C271732" t="str">
            <v>Heather</v>
          </cell>
        </row>
        <row r="271733">
          <cell r="A271733">
            <v>223207</v>
          </cell>
          <cell r="B271733" t="str">
            <v>Pinchon</v>
          </cell>
          <cell r="C271733" t="str">
            <v>Leon</v>
          </cell>
        </row>
        <row r="271734">
          <cell r="A271734">
            <v>222421</v>
          </cell>
          <cell r="B271734" t="str">
            <v>Moore</v>
          </cell>
          <cell r="C271734" t="str">
            <v>Johnny</v>
          </cell>
        </row>
        <row r="271735">
          <cell r="A271735">
            <v>222479</v>
          </cell>
          <cell r="B271735" t="str">
            <v>Kilpatrick</v>
          </cell>
          <cell r="C271735" t="str">
            <v>Darrell</v>
          </cell>
        </row>
        <row r="271736">
          <cell r="A271736">
            <v>222489</v>
          </cell>
          <cell r="B271736" t="str">
            <v>Preston</v>
          </cell>
          <cell r="C271736" t="str">
            <v>Bobby</v>
          </cell>
        </row>
        <row r="271737">
          <cell r="A271737">
            <v>222521</v>
          </cell>
          <cell r="B271737" t="str">
            <v>Williams</v>
          </cell>
          <cell r="C271737" t="str">
            <v>Edwin</v>
          </cell>
        </row>
        <row r="271738">
          <cell r="A271738">
            <v>222592</v>
          </cell>
          <cell r="B271738" t="str">
            <v>Patterson</v>
          </cell>
          <cell r="C271738" t="str">
            <v>Christina</v>
          </cell>
        </row>
        <row r="271739">
          <cell r="A271739">
            <v>223216</v>
          </cell>
          <cell r="B271739" t="str">
            <v>Barnes</v>
          </cell>
          <cell r="C271739" t="str">
            <v>Arthur</v>
          </cell>
        </row>
        <row r="271740">
          <cell r="A271740">
            <v>223229</v>
          </cell>
          <cell r="B271740" t="str">
            <v>Dale</v>
          </cell>
          <cell r="C271740" t="str">
            <v>Dennis</v>
          </cell>
        </row>
        <row r="271741">
          <cell r="A271741">
            <v>223384</v>
          </cell>
          <cell r="B271741" t="str">
            <v>Steale</v>
          </cell>
          <cell r="C271741" t="str">
            <v>Tracey</v>
          </cell>
        </row>
        <row r="271742">
          <cell r="A271742">
            <v>223475</v>
          </cell>
          <cell r="B271742" t="str">
            <v>Mcclain</v>
          </cell>
          <cell r="C271742" t="str">
            <v>Tymer</v>
          </cell>
        </row>
        <row r="271743">
          <cell r="A271743">
            <v>223582</v>
          </cell>
          <cell r="B271743" t="str">
            <v>Latham</v>
          </cell>
          <cell r="C271743" t="str">
            <v>Anthony</v>
          </cell>
        </row>
        <row r="271744">
          <cell r="A271744">
            <v>222684</v>
          </cell>
          <cell r="B271744" t="str">
            <v>Moore</v>
          </cell>
          <cell r="C271744" t="str">
            <v>David</v>
          </cell>
        </row>
        <row r="271745">
          <cell r="A271745">
            <v>222687</v>
          </cell>
          <cell r="B271745" t="str">
            <v>Ihnat</v>
          </cell>
          <cell r="C271745" t="str">
            <v>Brenda</v>
          </cell>
        </row>
        <row r="271746">
          <cell r="A271746">
            <v>222779</v>
          </cell>
          <cell r="B271746" t="str">
            <v>Patton</v>
          </cell>
          <cell r="C271746" t="str">
            <v>Derrick</v>
          </cell>
        </row>
        <row r="271747">
          <cell r="A271747">
            <v>222784</v>
          </cell>
          <cell r="B271747" t="str">
            <v>Silver</v>
          </cell>
          <cell r="C271747" t="str">
            <v>Larry</v>
          </cell>
        </row>
        <row r="271748">
          <cell r="A271748">
            <v>222793</v>
          </cell>
          <cell r="B271748" t="str">
            <v>Childress</v>
          </cell>
          <cell r="C271748" t="str">
            <v>Larry</v>
          </cell>
        </row>
        <row r="271749">
          <cell r="A271749">
            <v>222799</v>
          </cell>
          <cell r="B271749" t="str">
            <v>Crow</v>
          </cell>
          <cell r="C271749" t="str">
            <v>April</v>
          </cell>
        </row>
        <row r="271750">
          <cell r="A271750">
            <v>222876</v>
          </cell>
          <cell r="B271750" t="str">
            <v>Abrams</v>
          </cell>
          <cell r="C271750" t="str">
            <v>Steven</v>
          </cell>
        </row>
        <row r="271751">
          <cell r="A271751">
            <v>222947</v>
          </cell>
          <cell r="B271751" t="str">
            <v>Stewart</v>
          </cell>
          <cell r="C271751" t="str">
            <v>Melodee</v>
          </cell>
        </row>
        <row r="271752">
          <cell r="A271752">
            <v>222987</v>
          </cell>
          <cell r="B271752" t="str">
            <v>Turner</v>
          </cell>
          <cell r="C271752" t="str">
            <v>Henry</v>
          </cell>
        </row>
        <row r="271753">
          <cell r="A271753">
            <v>223583</v>
          </cell>
          <cell r="B271753" t="str">
            <v>Bailey</v>
          </cell>
          <cell r="C271753" t="str">
            <v>Torrance</v>
          </cell>
        </row>
        <row r="271754">
          <cell r="A271754">
            <v>223623</v>
          </cell>
          <cell r="B271754" t="str">
            <v>Fowler</v>
          </cell>
          <cell r="C271754" t="str">
            <v>Vaughn</v>
          </cell>
        </row>
        <row r="271755">
          <cell r="A271755">
            <v>223625</v>
          </cell>
          <cell r="B271755" t="str">
            <v>Wright</v>
          </cell>
          <cell r="C271755" t="str">
            <v>Lee</v>
          </cell>
        </row>
        <row r="271756">
          <cell r="A271756">
            <v>223651</v>
          </cell>
          <cell r="B271756" t="str">
            <v>Shean</v>
          </cell>
          <cell r="C271756" t="str">
            <v>Jason</v>
          </cell>
        </row>
        <row r="271757">
          <cell r="A271757">
            <v>223662</v>
          </cell>
          <cell r="B271757" t="str">
            <v>Odom</v>
          </cell>
          <cell r="C271757" t="str">
            <v>James</v>
          </cell>
        </row>
        <row r="271758">
          <cell r="A271758">
            <v>223704</v>
          </cell>
          <cell r="B271758" t="str">
            <v>Turner</v>
          </cell>
          <cell r="C271758" t="str">
            <v>Chasitie</v>
          </cell>
        </row>
        <row r="271759">
          <cell r="A271759">
            <v>223717</v>
          </cell>
          <cell r="B271759" t="str">
            <v>York</v>
          </cell>
          <cell r="C271759" t="str">
            <v>Lashaunda</v>
          </cell>
        </row>
        <row r="271760">
          <cell r="A271760">
            <v>223741</v>
          </cell>
          <cell r="B271760" t="str">
            <v>Giddeon</v>
          </cell>
          <cell r="C271760" t="str">
            <v>Jonathan</v>
          </cell>
        </row>
        <row r="271761">
          <cell r="A271761">
            <v>223048</v>
          </cell>
          <cell r="B271761" t="str">
            <v>Carpenter</v>
          </cell>
          <cell r="C271761" t="str">
            <v>Justin</v>
          </cell>
        </row>
        <row r="271762">
          <cell r="A271762">
            <v>223093</v>
          </cell>
          <cell r="B271762" t="str">
            <v>Turner</v>
          </cell>
          <cell r="C271762" t="str">
            <v>Leon</v>
          </cell>
        </row>
        <row r="271763">
          <cell r="A271763">
            <v>223099</v>
          </cell>
          <cell r="B271763" t="str">
            <v>Battiste</v>
          </cell>
          <cell r="C271763" t="str">
            <v>Russell</v>
          </cell>
        </row>
        <row r="271764">
          <cell r="A271764">
            <v>223127</v>
          </cell>
          <cell r="B271764" t="str">
            <v>Gutierrez</v>
          </cell>
          <cell r="C271764" t="str">
            <v>Alma</v>
          </cell>
        </row>
        <row r="271765">
          <cell r="A271765">
            <v>223156</v>
          </cell>
          <cell r="B271765" t="str">
            <v>Liles</v>
          </cell>
          <cell r="C271765" t="str">
            <v>Israel</v>
          </cell>
        </row>
        <row r="271766">
          <cell r="A271766">
            <v>224251</v>
          </cell>
          <cell r="B271766" t="str">
            <v>Howell</v>
          </cell>
          <cell r="C271766" t="str">
            <v>Michael</v>
          </cell>
        </row>
        <row r="271767">
          <cell r="A271767">
            <v>224318</v>
          </cell>
          <cell r="B271767" t="str">
            <v>Finley</v>
          </cell>
          <cell r="C271767" t="str">
            <v>Montez</v>
          </cell>
        </row>
        <row r="271768">
          <cell r="A271768">
            <v>224340</v>
          </cell>
          <cell r="B271768" t="str">
            <v>Pugh</v>
          </cell>
          <cell r="C271768" t="str">
            <v>James</v>
          </cell>
        </row>
        <row r="271769">
          <cell r="A271769">
            <v>224341</v>
          </cell>
          <cell r="B271769" t="str">
            <v>Johnson</v>
          </cell>
          <cell r="C271769" t="str">
            <v>Kaonis</v>
          </cell>
        </row>
        <row r="271770">
          <cell r="A271770">
            <v>223804</v>
          </cell>
          <cell r="B271770" t="str">
            <v>Taylor</v>
          </cell>
          <cell r="C271770" t="str">
            <v>Jonathan</v>
          </cell>
        </row>
        <row r="271771">
          <cell r="A271771">
            <v>223810</v>
          </cell>
          <cell r="B271771" t="str">
            <v>Lockhart</v>
          </cell>
          <cell r="C271771" t="str">
            <v>Willie</v>
          </cell>
        </row>
        <row r="271772">
          <cell r="A271772">
            <v>223812</v>
          </cell>
          <cell r="B271772" t="str">
            <v>Moody</v>
          </cell>
          <cell r="C271772" t="str">
            <v>Henry</v>
          </cell>
        </row>
        <row r="271773">
          <cell r="A271773">
            <v>223821</v>
          </cell>
          <cell r="B271773" t="str">
            <v>Lemley</v>
          </cell>
          <cell r="C271773" t="str">
            <v>Shawn</v>
          </cell>
        </row>
        <row r="271774">
          <cell r="A271774">
            <v>223871</v>
          </cell>
          <cell r="B271774" t="str">
            <v>Carter</v>
          </cell>
          <cell r="C271774" t="str">
            <v>Lee</v>
          </cell>
        </row>
        <row r="271775">
          <cell r="A271775">
            <v>223930</v>
          </cell>
          <cell r="B271775" t="str">
            <v>Sims</v>
          </cell>
          <cell r="C271775" t="str">
            <v>James</v>
          </cell>
        </row>
        <row r="271776">
          <cell r="A271776">
            <v>224026</v>
          </cell>
          <cell r="B271776" t="str">
            <v>Carson</v>
          </cell>
          <cell r="C271776" t="str">
            <v>Roderick</v>
          </cell>
        </row>
        <row r="271777">
          <cell r="A271777">
            <v>224063</v>
          </cell>
          <cell r="B271777" t="str">
            <v>Hall</v>
          </cell>
          <cell r="C271777" t="str">
            <v>Caryle</v>
          </cell>
        </row>
        <row r="271778">
          <cell r="A271778">
            <v>224130</v>
          </cell>
          <cell r="B271778" t="str">
            <v>Barnes</v>
          </cell>
          <cell r="C271778" t="str">
            <v>John</v>
          </cell>
        </row>
        <row r="271779">
          <cell r="A271779">
            <v>224136</v>
          </cell>
          <cell r="B271779" t="str">
            <v>Tucker</v>
          </cell>
          <cell r="C271779" t="str">
            <v>Greg</v>
          </cell>
        </row>
        <row r="271780">
          <cell r="A271780">
            <v>224148</v>
          </cell>
          <cell r="B271780" t="str">
            <v>Villanueva</v>
          </cell>
          <cell r="C271780" t="str">
            <v>Ivin</v>
          </cell>
        </row>
        <row r="271781">
          <cell r="A271781">
            <v>224162</v>
          </cell>
          <cell r="B271781" t="str">
            <v>Marsh</v>
          </cell>
          <cell r="C271781" t="str">
            <v>Jabob</v>
          </cell>
        </row>
        <row r="271782">
          <cell r="A271782">
            <v>224220</v>
          </cell>
          <cell r="B271782" t="str">
            <v>Davis</v>
          </cell>
          <cell r="C271782" t="str">
            <v>Steven</v>
          </cell>
        </row>
        <row r="271783">
          <cell r="A271783">
            <v>225382</v>
          </cell>
          <cell r="B271783" t="str">
            <v>Marzette</v>
          </cell>
          <cell r="C271783" t="str">
            <v>Tony</v>
          </cell>
        </row>
        <row r="271784">
          <cell r="A271784">
            <v>225398</v>
          </cell>
          <cell r="B271784" t="str">
            <v>Horton</v>
          </cell>
          <cell r="C271784" t="str">
            <v>Arthur</v>
          </cell>
        </row>
        <row r="271785">
          <cell r="A271785">
            <v>224347</v>
          </cell>
          <cell r="B271785" t="str">
            <v>Cunningham</v>
          </cell>
          <cell r="C271785" t="str">
            <v>Scottie</v>
          </cell>
        </row>
        <row r="271786">
          <cell r="A271786">
            <v>224372</v>
          </cell>
          <cell r="B271786" t="str">
            <v>Higgins</v>
          </cell>
          <cell r="C271786" t="str">
            <v>Donald</v>
          </cell>
        </row>
        <row r="271787">
          <cell r="A271787">
            <v>224378</v>
          </cell>
          <cell r="B271787" t="str">
            <v>Hill</v>
          </cell>
          <cell r="C271787" t="str">
            <v>Willie</v>
          </cell>
        </row>
        <row r="271788">
          <cell r="A271788">
            <v>224384</v>
          </cell>
          <cell r="B271788" t="str">
            <v>Ward</v>
          </cell>
          <cell r="C271788" t="str">
            <v>Kendall</v>
          </cell>
        </row>
        <row r="271789">
          <cell r="A271789">
            <v>224431</v>
          </cell>
          <cell r="B271789" t="str">
            <v>Baker</v>
          </cell>
          <cell r="C271789" t="str">
            <v>Courtney</v>
          </cell>
        </row>
        <row r="271790">
          <cell r="A271790">
            <v>224438</v>
          </cell>
          <cell r="B271790" t="str">
            <v>Wells</v>
          </cell>
          <cell r="C271790" t="str">
            <v>Peggy</v>
          </cell>
        </row>
        <row r="271791">
          <cell r="A271791">
            <v>224457</v>
          </cell>
          <cell r="B271791" t="str">
            <v>Simpson</v>
          </cell>
          <cell r="C271791" t="str">
            <v>Robert</v>
          </cell>
        </row>
        <row r="271792">
          <cell r="A271792">
            <v>225443</v>
          </cell>
          <cell r="B271792" t="str">
            <v>Hester</v>
          </cell>
          <cell r="C271792" t="str">
            <v>Michael</v>
          </cell>
        </row>
        <row r="271793">
          <cell r="A271793">
            <v>225444</v>
          </cell>
          <cell r="B271793" t="str">
            <v>Ashmore</v>
          </cell>
          <cell r="C271793" t="str">
            <v>Judith</v>
          </cell>
        </row>
        <row r="271794">
          <cell r="A271794">
            <v>225460</v>
          </cell>
          <cell r="B271794" t="str">
            <v>Williams</v>
          </cell>
          <cell r="C271794" t="str">
            <v>Eddie</v>
          </cell>
        </row>
        <row r="271795">
          <cell r="A271795">
            <v>225508</v>
          </cell>
          <cell r="B271795" t="str">
            <v>Howard</v>
          </cell>
          <cell r="C271795" t="str">
            <v>Antwan</v>
          </cell>
        </row>
        <row r="271796">
          <cell r="A271796">
            <v>225559</v>
          </cell>
          <cell r="B271796" t="str">
            <v>Shellhouse</v>
          </cell>
          <cell r="C271796" t="str">
            <v>David</v>
          </cell>
        </row>
        <row r="271797">
          <cell r="A271797">
            <v>225562</v>
          </cell>
          <cell r="B271797" t="str">
            <v>Mcneal</v>
          </cell>
          <cell r="C271797" t="str">
            <v>Darrell</v>
          </cell>
        </row>
        <row r="271798">
          <cell r="A271798">
            <v>225581</v>
          </cell>
          <cell r="B271798" t="str">
            <v>Webster</v>
          </cell>
          <cell r="C271798" t="str">
            <v>Cedric</v>
          </cell>
        </row>
        <row r="271799">
          <cell r="A271799">
            <v>225633</v>
          </cell>
          <cell r="B271799" t="str">
            <v>White</v>
          </cell>
          <cell r="C271799" t="str">
            <v>Byron</v>
          </cell>
        </row>
        <row r="271800">
          <cell r="A271800">
            <v>224492</v>
          </cell>
          <cell r="B271800" t="str">
            <v>Bartlett</v>
          </cell>
          <cell r="C271800" t="str">
            <v>Tony</v>
          </cell>
        </row>
        <row r="271801">
          <cell r="A271801">
            <v>224493</v>
          </cell>
          <cell r="B271801" t="str">
            <v>Holmes</v>
          </cell>
          <cell r="C271801" t="str">
            <v>James</v>
          </cell>
        </row>
        <row r="271802">
          <cell r="A271802">
            <v>224495</v>
          </cell>
          <cell r="B271802" t="str">
            <v>Bragg</v>
          </cell>
          <cell r="C271802" t="str">
            <v>James</v>
          </cell>
        </row>
        <row r="271803">
          <cell r="A271803">
            <v>224584</v>
          </cell>
          <cell r="B271803" t="str">
            <v>Lawley</v>
          </cell>
          <cell r="C271803" t="str">
            <v>Donald</v>
          </cell>
        </row>
        <row r="271804">
          <cell r="A271804">
            <v>224593</v>
          </cell>
          <cell r="B271804" t="str">
            <v>Keller</v>
          </cell>
          <cell r="C271804" t="str">
            <v>Jimmy</v>
          </cell>
        </row>
        <row r="271805">
          <cell r="A271805">
            <v>237107</v>
          </cell>
          <cell r="B271805" t="str">
            <v>Simon</v>
          </cell>
          <cell r="C271805" t="str">
            <v>Vincent</v>
          </cell>
        </row>
        <row r="271806">
          <cell r="A271806">
            <v>236592</v>
          </cell>
          <cell r="B271806" t="str">
            <v>Legg</v>
          </cell>
          <cell r="C271806" t="str">
            <v>Timothy</v>
          </cell>
        </row>
        <row r="271807">
          <cell r="A271807">
            <v>236604</v>
          </cell>
          <cell r="B271807" t="str">
            <v>Foster</v>
          </cell>
          <cell r="C271807" t="str">
            <v>Bobby</v>
          </cell>
        </row>
        <row r="271808">
          <cell r="A271808">
            <v>236610</v>
          </cell>
          <cell r="B271808" t="str">
            <v>Mills</v>
          </cell>
          <cell r="C271808" t="str">
            <v>Michael</v>
          </cell>
        </row>
        <row r="271809">
          <cell r="A271809">
            <v>237656</v>
          </cell>
          <cell r="B271809" t="str">
            <v>Blackwell</v>
          </cell>
          <cell r="C271809" t="str">
            <v>James</v>
          </cell>
        </row>
        <row r="271810">
          <cell r="A271810">
            <v>237766</v>
          </cell>
          <cell r="B271810" t="str">
            <v>Gomez</v>
          </cell>
          <cell r="C271810" t="str">
            <v>Jamie</v>
          </cell>
        </row>
        <row r="271811">
          <cell r="A271811">
            <v>237806</v>
          </cell>
          <cell r="B271811" t="str">
            <v>Thomas</v>
          </cell>
          <cell r="C271811" t="str">
            <v>Draco</v>
          </cell>
        </row>
        <row r="271812">
          <cell r="A271812">
            <v>237922</v>
          </cell>
          <cell r="B271812" t="str">
            <v>Wiley</v>
          </cell>
          <cell r="C271812" t="str">
            <v>Audre</v>
          </cell>
        </row>
        <row r="271813">
          <cell r="A271813">
            <v>237177</v>
          </cell>
          <cell r="B271813" t="str">
            <v>Steele</v>
          </cell>
          <cell r="C271813" t="str">
            <v>Roger</v>
          </cell>
        </row>
        <row r="271814">
          <cell r="A271814">
            <v>237184</v>
          </cell>
          <cell r="B271814" t="str">
            <v>Mullins</v>
          </cell>
          <cell r="C271814" t="str">
            <v>Dean</v>
          </cell>
        </row>
        <row r="271815">
          <cell r="A271815">
            <v>237223</v>
          </cell>
          <cell r="B271815" t="str">
            <v>Watkins</v>
          </cell>
          <cell r="C271815" t="str">
            <v>Melissa</v>
          </cell>
        </row>
        <row r="271816">
          <cell r="A271816">
            <v>237256</v>
          </cell>
          <cell r="B271816" t="str">
            <v>Turner</v>
          </cell>
          <cell r="C271816" t="str">
            <v>Curtis</v>
          </cell>
        </row>
        <row r="271817">
          <cell r="A271817">
            <v>237389</v>
          </cell>
          <cell r="B271817" t="str">
            <v>Brown</v>
          </cell>
          <cell r="C271817" t="str">
            <v>John</v>
          </cell>
        </row>
        <row r="271818">
          <cell r="A271818">
            <v>237390</v>
          </cell>
          <cell r="B271818" t="str">
            <v>Haga</v>
          </cell>
          <cell r="C271818" t="str">
            <v>Robert</v>
          </cell>
        </row>
        <row r="271819">
          <cell r="A271819">
            <v>237927</v>
          </cell>
          <cell r="B271819" t="str">
            <v>Gates</v>
          </cell>
          <cell r="C271819" t="str">
            <v>Antwon</v>
          </cell>
        </row>
        <row r="271820">
          <cell r="A271820">
            <v>237961</v>
          </cell>
          <cell r="B271820" t="str">
            <v>Marchione</v>
          </cell>
          <cell r="C271820" t="str">
            <v>John</v>
          </cell>
        </row>
        <row r="271821">
          <cell r="A271821">
            <v>237972</v>
          </cell>
          <cell r="B271821" t="str">
            <v>Peet</v>
          </cell>
          <cell r="C271821" t="str">
            <v>William</v>
          </cell>
        </row>
        <row r="271822">
          <cell r="A271822">
            <v>238028</v>
          </cell>
          <cell r="B271822" t="str">
            <v>Stevens</v>
          </cell>
          <cell r="C271822" t="str">
            <v>Rhonda</v>
          </cell>
        </row>
        <row r="271823">
          <cell r="A271823">
            <v>238042</v>
          </cell>
          <cell r="B271823" t="str">
            <v>Smith</v>
          </cell>
          <cell r="C271823" t="str">
            <v>Jeremy</v>
          </cell>
        </row>
        <row r="271824">
          <cell r="A271824">
            <v>238136</v>
          </cell>
          <cell r="B271824" t="str">
            <v>Garraughty</v>
          </cell>
          <cell r="C271824" t="str">
            <v>Patrick</v>
          </cell>
        </row>
        <row r="271825">
          <cell r="A271825">
            <v>238137</v>
          </cell>
          <cell r="B271825" t="str">
            <v>Williams</v>
          </cell>
          <cell r="C271825" t="str">
            <v>Andre</v>
          </cell>
        </row>
        <row r="271826">
          <cell r="A271826">
            <v>237398</v>
          </cell>
          <cell r="B271826" t="str">
            <v>Watkins</v>
          </cell>
          <cell r="C271826" t="str">
            <v>Paul</v>
          </cell>
        </row>
        <row r="271827">
          <cell r="A271827">
            <v>237499</v>
          </cell>
          <cell r="B271827" t="str">
            <v>Carroll</v>
          </cell>
          <cell r="C271827" t="str">
            <v>Summer</v>
          </cell>
        </row>
        <row r="271828">
          <cell r="A271828">
            <v>237506</v>
          </cell>
          <cell r="B271828" t="str">
            <v>Draugh</v>
          </cell>
          <cell r="C271828" t="str">
            <v>April</v>
          </cell>
        </row>
        <row r="271829">
          <cell r="A271829">
            <v>237510</v>
          </cell>
          <cell r="B271829" t="str">
            <v>Turner</v>
          </cell>
          <cell r="C271829" t="str">
            <v>Hilton</v>
          </cell>
        </row>
        <row r="271830">
          <cell r="A271830">
            <v>237589</v>
          </cell>
          <cell r="B271830" t="str">
            <v>Taylor</v>
          </cell>
          <cell r="C271830" t="str">
            <v>Terrance</v>
          </cell>
        </row>
        <row r="271831">
          <cell r="A271831">
            <v>237603</v>
          </cell>
          <cell r="B271831" t="str">
            <v>Martin</v>
          </cell>
          <cell r="C271831" t="str">
            <v>Ollie</v>
          </cell>
        </row>
        <row r="271832">
          <cell r="A271832">
            <v>238285</v>
          </cell>
          <cell r="B271832" t="str">
            <v>Kennedy</v>
          </cell>
          <cell r="C271832" t="str">
            <v>Cedric</v>
          </cell>
        </row>
        <row r="271833">
          <cell r="A271833">
            <v>238360</v>
          </cell>
          <cell r="B271833" t="str">
            <v>Irvin</v>
          </cell>
          <cell r="C271833" t="str">
            <v>Thomas</v>
          </cell>
        </row>
        <row r="271834">
          <cell r="A271834">
            <v>238366</v>
          </cell>
          <cell r="B271834" t="str">
            <v>Brenson</v>
          </cell>
          <cell r="C271834" t="str">
            <v>Joe</v>
          </cell>
        </row>
        <row r="271835">
          <cell r="A271835">
            <v>238443</v>
          </cell>
          <cell r="B271835" t="str">
            <v>Robinson</v>
          </cell>
          <cell r="C271835" t="str">
            <v>Gary</v>
          </cell>
        </row>
        <row r="271836">
          <cell r="A271836">
            <v>238447</v>
          </cell>
          <cell r="B271836" t="str">
            <v>Gage</v>
          </cell>
          <cell r="C271836" t="str">
            <v>Randall</v>
          </cell>
        </row>
        <row r="271837">
          <cell r="A271837">
            <v>238550</v>
          </cell>
          <cell r="B271837" t="str">
            <v>Hayes</v>
          </cell>
          <cell r="C271837" t="str">
            <v>Lisa</v>
          </cell>
        </row>
        <row r="271838">
          <cell r="A271838">
            <v>238777</v>
          </cell>
          <cell r="B271838" t="str">
            <v>Payne</v>
          </cell>
          <cell r="C271838" t="str">
            <v>Jerry</v>
          </cell>
        </row>
        <row r="271839">
          <cell r="A271839">
            <v>238785</v>
          </cell>
          <cell r="B271839" t="str">
            <v>Mahone</v>
          </cell>
          <cell r="C271839" t="str">
            <v>Dewayne</v>
          </cell>
        </row>
        <row r="271840">
          <cell r="A271840">
            <v>238875</v>
          </cell>
          <cell r="B271840" t="str">
            <v>Barnes</v>
          </cell>
          <cell r="C271840" t="str">
            <v>Kerry</v>
          </cell>
        </row>
        <row r="271841">
          <cell r="A271841">
            <v>238896</v>
          </cell>
          <cell r="B271841" t="str">
            <v>Jones</v>
          </cell>
          <cell r="C271841" t="str">
            <v>Marcello</v>
          </cell>
        </row>
        <row r="271842">
          <cell r="A271842">
            <v>238913</v>
          </cell>
          <cell r="B271842" t="str">
            <v>Hicks</v>
          </cell>
          <cell r="C271842" t="str">
            <v>Ronnie</v>
          </cell>
        </row>
        <row r="271843">
          <cell r="A271843">
            <v>239008</v>
          </cell>
          <cell r="B271843" t="str">
            <v>Lopez</v>
          </cell>
          <cell r="C271843" t="str">
            <v>Santiago</v>
          </cell>
        </row>
        <row r="271844">
          <cell r="A271844">
            <v>239092</v>
          </cell>
          <cell r="B271844" t="str">
            <v>Mills</v>
          </cell>
          <cell r="C271844" t="str">
            <v>Scott</v>
          </cell>
        </row>
        <row r="271845">
          <cell r="A271845">
            <v>239123</v>
          </cell>
          <cell r="B271845" t="str">
            <v>Harrell</v>
          </cell>
          <cell r="C271845" t="str">
            <v>William</v>
          </cell>
        </row>
        <row r="271846">
          <cell r="A271846">
            <v>239236</v>
          </cell>
          <cell r="B271846" t="str">
            <v>Buckhannon</v>
          </cell>
          <cell r="C271846" t="str">
            <v>Glenda</v>
          </cell>
        </row>
        <row r="271847">
          <cell r="A271847">
            <v>239347</v>
          </cell>
          <cell r="B271847" t="str">
            <v>Willie</v>
          </cell>
          <cell r="C271847" t="str">
            <v>Linda</v>
          </cell>
        </row>
        <row r="271848">
          <cell r="A271848">
            <v>239351</v>
          </cell>
          <cell r="B271848" t="str">
            <v>Wiseman</v>
          </cell>
          <cell r="C271848" t="str">
            <v>Tony</v>
          </cell>
        </row>
        <row r="271849">
          <cell r="A271849">
            <v>239354</v>
          </cell>
          <cell r="B271849" t="str">
            <v>Saunders</v>
          </cell>
          <cell r="C271849" t="str">
            <v>Cathy</v>
          </cell>
        </row>
        <row r="271850">
          <cell r="A271850">
            <v>239363</v>
          </cell>
          <cell r="B271850" t="str">
            <v>Mcpherson</v>
          </cell>
          <cell r="C271850" t="str">
            <v>Timothy</v>
          </cell>
        </row>
        <row r="271851">
          <cell r="A271851">
            <v>239414</v>
          </cell>
          <cell r="B271851" t="str">
            <v>Hughes</v>
          </cell>
          <cell r="C271851" t="str">
            <v>Dewayne</v>
          </cell>
        </row>
        <row r="271852">
          <cell r="A271852">
            <v>239426</v>
          </cell>
          <cell r="B271852" t="str">
            <v>Williams</v>
          </cell>
          <cell r="C271852" t="str">
            <v>Ronnie</v>
          </cell>
        </row>
        <row r="271853">
          <cell r="A271853">
            <v>238557</v>
          </cell>
          <cell r="B271853" t="str">
            <v>Betts</v>
          </cell>
          <cell r="C271853" t="str">
            <v>Robert</v>
          </cell>
        </row>
        <row r="271854">
          <cell r="A271854">
            <v>239952</v>
          </cell>
          <cell r="B271854" t="str">
            <v>Napier</v>
          </cell>
          <cell r="C271854" t="str">
            <v>Jeffery</v>
          </cell>
        </row>
        <row r="271855">
          <cell r="A271855">
            <v>239958</v>
          </cell>
          <cell r="B271855" t="str">
            <v>Minor</v>
          </cell>
          <cell r="C271855" t="str">
            <v>Traci</v>
          </cell>
        </row>
        <row r="271856">
          <cell r="A271856">
            <v>239974</v>
          </cell>
          <cell r="B271856" t="str">
            <v>Thomas</v>
          </cell>
          <cell r="C271856" t="str">
            <v>Dorothy</v>
          </cell>
        </row>
        <row r="271857">
          <cell r="A271857">
            <v>240026</v>
          </cell>
          <cell r="B271857" t="str">
            <v>Wheat</v>
          </cell>
          <cell r="C271857" t="str">
            <v>Moses</v>
          </cell>
        </row>
        <row r="271858">
          <cell r="A271858">
            <v>239534</v>
          </cell>
          <cell r="B271858" t="str">
            <v>Jumper</v>
          </cell>
          <cell r="C271858" t="str">
            <v>Jimmy</v>
          </cell>
        </row>
        <row r="271859">
          <cell r="A271859">
            <v>239580</v>
          </cell>
          <cell r="B271859" t="str">
            <v>Quinn</v>
          </cell>
          <cell r="C271859" t="str">
            <v>Gerald</v>
          </cell>
        </row>
        <row r="271860">
          <cell r="A271860">
            <v>239587</v>
          </cell>
          <cell r="B271860" t="str">
            <v>Herrera</v>
          </cell>
          <cell r="C271860" t="str">
            <v>Ricardo</v>
          </cell>
        </row>
        <row r="271861">
          <cell r="A271861">
            <v>239590</v>
          </cell>
          <cell r="B271861" t="str">
            <v>Miller</v>
          </cell>
          <cell r="C271861" t="str">
            <v>Gothard</v>
          </cell>
        </row>
        <row r="271862">
          <cell r="A271862">
            <v>239665</v>
          </cell>
          <cell r="B271862" t="str">
            <v>Zinn</v>
          </cell>
          <cell r="C271862" t="str">
            <v>Steven</v>
          </cell>
        </row>
        <row r="271863">
          <cell r="A271863">
            <v>239677</v>
          </cell>
          <cell r="B271863" t="str">
            <v>Warf</v>
          </cell>
          <cell r="C271863" t="str">
            <v>William</v>
          </cell>
        </row>
        <row r="271864">
          <cell r="A271864">
            <v>240851</v>
          </cell>
          <cell r="B271864" t="str">
            <v>Lee</v>
          </cell>
          <cell r="C271864" t="str">
            <v>Troy</v>
          </cell>
        </row>
        <row r="271865">
          <cell r="A271865">
            <v>240856</v>
          </cell>
          <cell r="B271865" t="str">
            <v>Foster</v>
          </cell>
          <cell r="C271865" t="str">
            <v>Charles</v>
          </cell>
        </row>
        <row r="271866">
          <cell r="A271866">
            <v>240932</v>
          </cell>
          <cell r="B271866" t="str">
            <v>Popa</v>
          </cell>
          <cell r="C271866" t="str">
            <v>Kathryn</v>
          </cell>
        </row>
        <row r="271867">
          <cell r="A271867">
            <v>240116</v>
          </cell>
          <cell r="B271867" t="str">
            <v>Griffin</v>
          </cell>
          <cell r="C271867" t="str">
            <v>Cleveland</v>
          </cell>
        </row>
        <row r="271868">
          <cell r="A271868">
            <v>240120</v>
          </cell>
          <cell r="B271868" t="str">
            <v>Beard</v>
          </cell>
          <cell r="C271868" t="str">
            <v>Arthur</v>
          </cell>
        </row>
        <row r="271869">
          <cell r="A271869">
            <v>240138</v>
          </cell>
          <cell r="B271869" t="str">
            <v>Shierling</v>
          </cell>
          <cell r="C271869" t="str">
            <v>Brian</v>
          </cell>
        </row>
        <row r="271870">
          <cell r="A271870">
            <v>240157</v>
          </cell>
          <cell r="B271870" t="str">
            <v>Dunn</v>
          </cell>
          <cell r="C271870" t="str">
            <v>Lakendrick</v>
          </cell>
        </row>
        <row r="271871">
          <cell r="A271871">
            <v>240221</v>
          </cell>
          <cell r="B271871" t="str">
            <v>Frazier</v>
          </cell>
          <cell r="C271871" t="str">
            <v>Jarmaine</v>
          </cell>
        </row>
        <row r="271872">
          <cell r="A271872">
            <v>240299</v>
          </cell>
          <cell r="B271872" t="str">
            <v>Mills</v>
          </cell>
          <cell r="C271872" t="str">
            <v>Wanda</v>
          </cell>
        </row>
        <row r="271873">
          <cell r="A271873">
            <v>240331</v>
          </cell>
          <cell r="B271873" t="str">
            <v>Tyler</v>
          </cell>
          <cell r="C271873" t="str">
            <v>Aaron</v>
          </cell>
        </row>
        <row r="271874">
          <cell r="A271874">
            <v>240379</v>
          </cell>
          <cell r="B271874" t="str">
            <v>Roe</v>
          </cell>
          <cell r="C271874" t="str">
            <v>Victoria</v>
          </cell>
        </row>
        <row r="271875">
          <cell r="A271875">
            <v>241154</v>
          </cell>
          <cell r="B271875" t="str">
            <v>Rabb</v>
          </cell>
          <cell r="C271875" t="str">
            <v>Bennie</v>
          </cell>
        </row>
        <row r="271876">
          <cell r="A271876">
            <v>241185</v>
          </cell>
          <cell r="B271876" t="str">
            <v>Arteaga</v>
          </cell>
          <cell r="C271876" t="str">
            <v>Jose</v>
          </cell>
        </row>
        <row r="271877">
          <cell r="A271877">
            <v>241240</v>
          </cell>
          <cell r="B271877" t="str">
            <v>Smith</v>
          </cell>
          <cell r="C271877" t="str">
            <v>Douglas</v>
          </cell>
        </row>
        <row r="271878">
          <cell r="A271878">
            <v>241243</v>
          </cell>
          <cell r="B271878" t="str">
            <v>Yancy</v>
          </cell>
          <cell r="C271878" t="str">
            <v>Raymond</v>
          </cell>
        </row>
        <row r="271879">
          <cell r="A271879">
            <v>241263</v>
          </cell>
          <cell r="B271879" t="str">
            <v>Jones</v>
          </cell>
          <cell r="C271879" t="str">
            <v>Charles</v>
          </cell>
        </row>
        <row r="271880">
          <cell r="A271880">
            <v>241358</v>
          </cell>
          <cell r="B271880" t="str">
            <v>Lugo</v>
          </cell>
          <cell r="C271880" t="str">
            <v>Gabriel</v>
          </cell>
        </row>
        <row r="271881">
          <cell r="A271881">
            <v>241467</v>
          </cell>
          <cell r="B271881" t="str">
            <v>Mancera</v>
          </cell>
          <cell r="C271881" t="str">
            <v>Anel</v>
          </cell>
        </row>
        <row r="271882">
          <cell r="A271882">
            <v>241511</v>
          </cell>
          <cell r="B271882" t="str">
            <v>Smith</v>
          </cell>
          <cell r="C271882" t="str">
            <v>Bobby</v>
          </cell>
        </row>
        <row r="271883">
          <cell r="A271883">
            <v>241528</v>
          </cell>
          <cell r="B271883" t="str">
            <v>Vasquez</v>
          </cell>
          <cell r="C271883" t="str">
            <v>Ricardo</v>
          </cell>
        </row>
        <row r="271884">
          <cell r="A271884">
            <v>241551</v>
          </cell>
          <cell r="B271884" t="str">
            <v>Rodriguez</v>
          </cell>
          <cell r="C271884" t="str">
            <v>Felipe</v>
          </cell>
        </row>
        <row r="271885">
          <cell r="A271885">
            <v>241568</v>
          </cell>
          <cell r="B271885" t="str">
            <v>Parnell</v>
          </cell>
          <cell r="C271885" t="str">
            <v>Brian</v>
          </cell>
        </row>
        <row r="271886">
          <cell r="A271886">
            <v>241575</v>
          </cell>
          <cell r="B271886" t="str">
            <v>Harris</v>
          </cell>
          <cell r="C271886" t="str">
            <v>Anthony</v>
          </cell>
        </row>
        <row r="271887">
          <cell r="A271887">
            <v>224600</v>
          </cell>
          <cell r="B271887" t="str">
            <v>Gutierrez</v>
          </cell>
          <cell r="C271887" t="str">
            <v>Jose</v>
          </cell>
        </row>
        <row r="271888">
          <cell r="A271888">
            <v>224627</v>
          </cell>
          <cell r="B271888" t="str">
            <v>Murray</v>
          </cell>
          <cell r="C271888" t="str">
            <v>Thurmond</v>
          </cell>
        </row>
        <row r="271889">
          <cell r="A271889">
            <v>224641</v>
          </cell>
          <cell r="B271889" t="str">
            <v>Turner</v>
          </cell>
          <cell r="C271889" t="str">
            <v>Michael</v>
          </cell>
        </row>
        <row r="271890">
          <cell r="A271890">
            <v>224644</v>
          </cell>
          <cell r="B271890" t="str">
            <v>Willingham</v>
          </cell>
          <cell r="C271890" t="str">
            <v>Roy</v>
          </cell>
        </row>
        <row r="271891">
          <cell r="A271891">
            <v>225638</v>
          </cell>
          <cell r="B271891" t="str">
            <v>Nixon</v>
          </cell>
          <cell r="C271891" t="str">
            <v>Donald</v>
          </cell>
        </row>
        <row r="271892">
          <cell r="A271892">
            <v>225649</v>
          </cell>
          <cell r="B271892" t="str">
            <v>Villa</v>
          </cell>
          <cell r="C271892" t="str">
            <v>Bermejo</v>
          </cell>
        </row>
        <row r="271893">
          <cell r="A271893">
            <v>225668</v>
          </cell>
          <cell r="B271893" t="str">
            <v>Knowles</v>
          </cell>
          <cell r="C271893" t="str">
            <v>Michael</v>
          </cell>
        </row>
        <row r="271894">
          <cell r="A271894">
            <v>225753</v>
          </cell>
          <cell r="B271894" t="str">
            <v>Webster</v>
          </cell>
          <cell r="C271894" t="str">
            <v>Johnathan</v>
          </cell>
        </row>
        <row r="271895">
          <cell r="A271895">
            <v>225788</v>
          </cell>
          <cell r="B271895" t="str">
            <v>Jackson</v>
          </cell>
          <cell r="C271895" t="str">
            <v>Thomas</v>
          </cell>
        </row>
        <row r="271896">
          <cell r="A271896">
            <v>225792</v>
          </cell>
          <cell r="B271896" t="str">
            <v>Storie</v>
          </cell>
          <cell r="C271896" t="str">
            <v>Billie</v>
          </cell>
        </row>
        <row r="271897">
          <cell r="A271897">
            <v>225810</v>
          </cell>
          <cell r="B271897" t="str">
            <v>Taft</v>
          </cell>
          <cell r="C271897" t="str">
            <v>John</v>
          </cell>
        </row>
        <row r="271898">
          <cell r="A271898">
            <v>224695</v>
          </cell>
          <cell r="B271898" t="str">
            <v>Leonard</v>
          </cell>
          <cell r="C271898" t="str">
            <v>Willie</v>
          </cell>
        </row>
        <row r="271899">
          <cell r="A271899">
            <v>224697</v>
          </cell>
          <cell r="B271899" t="str">
            <v>Jones</v>
          </cell>
          <cell r="C271899" t="str">
            <v>Clifford</v>
          </cell>
        </row>
        <row r="271900">
          <cell r="A271900">
            <v>224707</v>
          </cell>
          <cell r="B271900" t="str">
            <v>Broyles</v>
          </cell>
          <cell r="C271900" t="str">
            <v>Lester</v>
          </cell>
        </row>
        <row r="271901">
          <cell r="A271901">
            <v>224839</v>
          </cell>
          <cell r="B271901" t="str">
            <v>Laney</v>
          </cell>
          <cell r="C271901" t="str">
            <v>Daniel</v>
          </cell>
        </row>
        <row r="271902">
          <cell r="A271902">
            <v>224848</v>
          </cell>
          <cell r="B271902" t="str">
            <v>Gray</v>
          </cell>
          <cell r="C271902" t="str">
            <v>Yul</v>
          </cell>
        </row>
        <row r="271903">
          <cell r="A271903">
            <v>224861</v>
          </cell>
          <cell r="B271903" t="str">
            <v>Spencer</v>
          </cell>
          <cell r="C271903" t="str">
            <v>James</v>
          </cell>
        </row>
        <row r="271904">
          <cell r="A271904">
            <v>225880</v>
          </cell>
          <cell r="B271904" t="str">
            <v>Gwynn</v>
          </cell>
          <cell r="C271904" t="str">
            <v>Charles</v>
          </cell>
        </row>
        <row r="271905">
          <cell r="A271905">
            <v>225881</v>
          </cell>
          <cell r="B271905" t="str">
            <v>Harrison</v>
          </cell>
          <cell r="C271905" t="str">
            <v>Benjamin</v>
          </cell>
        </row>
        <row r="271906">
          <cell r="A271906">
            <v>225919</v>
          </cell>
          <cell r="B271906" t="str">
            <v>Morrow</v>
          </cell>
          <cell r="C271906" t="str">
            <v>Tina</v>
          </cell>
        </row>
        <row r="271907">
          <cell r="A271907">
            <v>226023</v>
          </cell>
          <cell r="B271907" t="str">
            <v>Crenshaw</v>
          </cell>
          <cell r="C271907" t="str">
            <v>Derrick</v>
          </cell>
        </row>
        <row r="271908">
          <cell r="A271908">
            <v>226071</v>
          </cell>
          <cell r="B271908" t="str">
            <v>Barnes</v>
          </cell>
          <cell r="C271908" t="str">
            <v>R</v>
          </cell>
        </row>
        <row r="271909">
          <cell r="A271909">
            <v>225003</v>
          </cell>
          <cell r="B271909" t="str">
            <v>Brooks</v>
          </cell>
          <cell r="C271909" t="str">
            <v>Donald</v>
          </cell>
        </row>
        <row r="271910">
          <cell r="A271910">
            <v>225080</v>
          </cell>
          <cell r="B271910" t="str">
            <v>Chacon</v>
          </cell>
          <cell r="C271910" t="str">
            <v>Jose</v>
          </cell>
        </row>
        <row r="271911">
          <cell r="A271911">
            <v>225084</v>
          </cell>
          <cell r="B271911" t="str">
            <v>Kratochvil</v>
          </cell>
          <cell r="C271911" t="str">
            <v>Jan</v>
          </cell>
        </row>
        <row r="271912">
          <cell r="A271912">
            <v>225117</v>
          </cell>
          <cell r="B271912" t="str">
            <v>Byrd</v>
          </cell>
          <cell r="C271912" t="str">
            <v>Terry</v>
          </cell>
        </row>
        <row r="271913">
          <cell r="A271913">
            <v>225126</v>
          </cell>
          <cell r="B271913" t="str">
            <v>Williams</v>
          </cell>
          <cell r="C271913" t="str">
            <v>Lakeith</v>
          </cell>
        </row>
        <row r="271914">
          <cell r="A271914">
            <v>225145</v>
          </cell>
          <cell r="B271914" t="str">
            <v>Martin</v>
          </cell>
          <cell r="C271914" t="str">
            <v>Marlon</v>
          </cell>
        </row>
        <row r="271915">
          <cell r="A271915">
            <v>226121</v>
          </cell>
          <cell r="B271915" t="str">
            <v>Wallace</v>
          </cell>
          <cell r="C271915" t="str">
            <v>Timothy</v>
          </cell>
        </row>
        <row r="271916">
          <cell r="A271916">
            <v>226139</v>
          </cell>
          <cell r="B271916" t="str">
            <v>Potter</v>
          </cell>
          <cell r="C271916" t="str">
            <v>Bradley</v>
          </cell>
        </row>
        <row r="271917">
          <cell r="A271917">
            <v>226153</v>
          </cell>
          <cell r="B271917" t="str">
            <v>Mask</v>
          </cell>
          <cell r="C271917" t="str">
            <v>Travis</v>
          </cell>
        </row>
        <row r="271918">
          <cell r="A271918">
            <v>226191</v>
          </cell>
          <cell r="B271918" t="str">
            <v>Bonilla</v>
          </cell>
          <cell r="C271918" t="str">
            <v>Bartolo</v>
          </cell>
        </row>
        <row r="271919">
          <cell r="A271919">
            <v>226209</v>
          </cell>
          <cell r="B271919" t="str">
            <v>Washington</v>
          </cell>
          <cell r="C271919" t="str">
            <v>Tyrone</v>
          </cell>
        </row>
        <row r="271920">
          <cell r="A271920">
            <v>226239</v>
          </cell>
          <cell r="B271920" t="str">
            <v>Carter</v>
          </cell>
          <cell r="C271920" t="str">
            <v>Edgar</v>
          </cell>
        </row>
        <row r="271921">
          <cell r="A271921">
            <v>226280</v>
          </cell>
          <cell r="B271921" t="str">
            <v>James</v>
          </cell>
          <cell r="C271921" t="str">
            <v>Andre</v>
          </cell>
        </row>
        <row r="271922">
          <cell r="A271922">
            <v>226295</v>
          </cell>
          <cell r="B271922" t="str">
            <v>Vickers</v>
          </cell>
          <cell r="C271922" t="str">
            <v>Christopher</v>
          </cell>
        </row>
        <row r="271923">
          <cell r="A271923">
            <v>226355</v>
          </cell>
          <cell r="B271923" t="str">
            <v>Garrett</v>
          </cell>
          <cell r="C271923" t="str">
            <v>Donald</v>
          </cell>
        </row>
        <row r="271924">
          <cell r="A271924">
            <v>225147</v>
          </cell>
          <cell r="B271924" t="str">
            <v>Cunningham</v>
          </cell>
          <cell r="C271924" t="str">
            <v>Danny</v>
          </cell>
        </row>
        <row r="271925">
          <cell r="A271925">
            <v>225222</v>
          </cell>
          <cell r="B271925" t="str">
            <v>Fillingim</v>
          </cell>
          <cell r="C271925" t="str">
            <v>Elizabeth</v>
          </cell>
        </row>
        <row r="271926">
          <cell r="A271926">
            <v>225256</v>
          </cell>
          <cell r="B271926" t="str">
            <v>Velazco</v>
          </cell>
          <cell r="C271926" t="str">
            <v>Robert</v>
          </cell>
        </row>
        <row r="271927">
          <cell r="A271927">
            <v>227328</v>
          </cell>
          <cell r="B271927" t="str">
            <v>Schmidt</v>
          </cell>
          <cell r="C271927" t="str">
            <v>Douglas</v>
          </cell>
        </row>
        <row r="271928">
          <cell r="A271928">
            <v>227408</v>
          </cell>
          <cell r="B271928" t="str">
            <v>Johnson</v>
          </cell>
          <cell r="C271928" t="str">
            <v>Will</v>
          </cell>
        </row>
        <row r="271929">
          <cell r="A271929">
            <v>226356</v>
          </cell>
          <cell r="B271929" t="str">
            <v>Jourdan</v>
          </cell>
          <cell r="C271929" t="str">
            <v>Lanny</v>
          </cell>
        </row>
        <row r="271930">
          <cell r="A271930">
            <v>226441</v>
          </cell>
          <cell r="B271930" t="str">
            <v>Green</v>
          </cell>
          <cell r="C271930" t="str">
            <v>Jeremy</v>
          </cell>
        </row>
        <row r="271931">
          <cell r="A271931">
            <v>226446</v>
          </cell>
          <cell r="B271931" t="str">
            <v>Ezell</v>
          </cell>
          <cell r="C271931" t="str">
            <v>Susan</v>
          </cell>
        </row>
        <row r="271932">
          <cell r="A271932">
            <v>226470</v>
          </cell>
          <cell r="B271932" t="str">
            <v>Wright</v>
          </cell>
          <cell r="C271932" t="str">
            <v>Rufus</v>
          </cell>
        </row>
        <row r="271933">
          <cell r="A271933">
            <v>226510</v>
          </cell>
          <cell r="B271933" t="str">
            <v>Smith</v>
          </cell>
          <cell r="C271933" t="str">
            <v>Reginald</v>
          </cell>
        </row>
        <row r="271934">
          <cell r="A271934">
            <v>226571</v>
          </cell>
          <cell r="B271934" t="str">
            <v>Wamsley</v>
          </cell>
          <cell r="C271934" t="str">
            <v>Tracey</v>
          </cell>
        </row>
        <row r="271935">
          <cell r="A271935">
            <v>226581</v>
          </cell>
          <cell r="B271935" t="str">
            <v>Bowen</v>
          </cell>
          <cell r="C271935" t="str">
            <v>Ronald</v>
          </cell>
        </row>
        <row r="271936">
          <cell r="A271936">
            <v>226633</v>
          </cell>
          <cell r="B271936" t="str">
            <v>Lockamy</v>
          </cell>
          <cell r="C271936" t="str">
            <v>Ronald</v>
          </cell>
        </row>
        <row r="271937">
          <cell r="A271937">
            <v>227454</v>
          </cell>
          <cell r="B271937" t="str">
            <v>Weathers</v>
          </cell>
          <cell r="C271937" t="str">
            <v>Dantez</v>
          </cell>
        </row>
        <row r="271938">
          <cell r="A271938">
            <v>227533</v>
          </cell>
          <cell r="B271938" t="str">
            <v>Bundrick</v>
          </cell>
          <cell r="C271938" t="str">
            <v>Joseph</v>
          </cell>
        </row>
        <row r="271939">
          <cell r="A271939">
            <v>227589</v>
          </cell>
          <cell r="B271939" t="str">
            <v>Evans</v>
          </cell>
          <cell r="C271939" t="str">
            <v>Ricky</v>
          </cell>
        </row>
        <row r="271940">
          <cell r="A271940">
            <v>227617</v>
          </cell>
          <cell r="B271940" t="str">
            <v>Swindle</v>
          </cell>
          <cell r="C271940" t="str">
            <v>Margaret</v>
          </cell>
        </row>
        <row r="271941">
          <cell r="A271941">
            <v>227619</v>
          </cell>
          <cell r="B271941" t="str">
            <v>Edwards</v>
          </cell>
          <cell r="C271941" t="str">
            <v>Ernest</v>
          </cell>
        </row>
        <row r="271942">
          <cell r="A271942">
            <v>227667</v>
          </cell>
          <cell r="B271942" t="str">
            <v>Bishop</v>
          </cell>
          <cell r="C271942" t="str">
            <v>Roger</v>
          </cell>
        </row>
        <row r="271943">
          <cell r="A271943">
            <v>227670</v>
          </cell>
          <cell r="B271943" t="str">
            <v>Morrison</v>
          </cell>
          <cell r="C271943" t="str">
            <v>Angie</v>
          </cell>
        </row>
        <row r="271944">
          <cell r="A271944">
            <v>227679</v>
          </cell>
          <cell r="B271944" t="str">
            <v>Cromer</v>
          </cell>
          <cell r="C271944" t="str">
            <v>Peggy</v>
          </cell>
        </row>
        <row r="271945">
          <cell r="A271945">
            <v>227694</v>
          </cell>
          <cell r="B271945" t="str">
            <v>Brockman</v>
          </cell>
          <cell r="C271945" t="str">
            <v>Lesha</v>
          </cell>
        </row>
        <row r="271946">
          <cell r="A271946">
            <v>226649</v>
          </cell>
          <cell r="B271946" t="str">
            <v>Coleman</v>
          </cell>
          <cell r="C271946" t="str">
            <v>Gary</v>
          </cell>
        </row>
        <row r="271947">
          <cell r="A271947">
            <v>226712</v>
          </cell>
          <cell r="B271947" t="str">
            <v>Bailey</v>
          </cell>
          <cell r="C271947" t="str">
            <v>Robert</v>
          </cell>
        </row>
        <row r="271948">
          <cell r="A271948">
            <v>226748</v>
          </cell>
          <cell r="B271948" t="str">
            <v>Burruss</v>
          </cell>
          <cell r="C271948" t="str">
            <v>Willie</v>
          </cell>
        </row>
        <row r="271949">
          <cell r="A271949">
            <v>226749</v>
          </cell>
          <cell r="B271949" t="str">
            <v>Stapler</v>
          </cell>
          <cell r="C271949" t="str">
            <v>Lacey</v>
          </cell>
        </row>
        <row r="271950">
          <cell r="A271950">
            <v>226797</v>
          </cell>
          <cell r="B271950" t="str">
            <v>Johnson</v>
          </cell>
          <cell r="C271950" t="str">
            <v>Deway</v>
          </cell>
        </row>
        <row r="271951">
          <cell r="A271951">
            <v>226810</v>
          </cell>
          <cell r="B271951" t="str">
            <v>Bishop</v>
          </cell>
          <cell r="C271951" t="str">
            <v>Teressa</v>
          </cell>
        </row>
        <row r="271952">
          <cell r="A271952">
            <v>226833</v>
          </cell>
          <cell r="B271952" t="str">
            <v>St</v>
          </cell>
          <cell r="C271952" t="str">
            <v>John,</v>
          </cell>
        </row>
        <row r="271953">
          <cell r="A271953">
            <v>226852</v>
          </cell>
          <cell r="B271953" t="str">
            <v>Lee</v>
          </cell>
          <cell r="C271953" t="str">
            <v>Douglas</v>
          </cell>
        </row>
        <row r="271954">
          <cell r="A271954">
            <v>226867</v>
          </cell>
          <cell r="B271954" t="str">
            <v>Peacock</v>
          </cell>
          <cell r="C271954" t="str">
            <v>Richard</v>
          </cell>
        </row>
        <row r="271955">
          <cell r="A271955">
            <v>226914</v>
          </cell>
          <cell r="B271955" t="str">
            <v>Wallace</v>
          </cell>
          <cell r="C271955" t="str">
            <v>Charles</v>
          </cell>
        </row>
        <row r="271956">
          <cell r="A271956">
            <v>226967</v>
          </cell>
          <cell r="B271956" t="str">
            <v>Tate</v>
          </cell>
          <cell r="C271956" t="str">
            <v>Sheila</v>
          </cell>
        </row>
        <row r="271957">
          <cell r="A271957">
            <v>226986</v>
          </cell>
          <cell r="B271957" t="str">
            <v>Brooks</v>
          </cell>
          <cell r="C271957" t="str">
            <v>Walter</v>
          </cell>
        </row>
        <row r="271958">
          <cell r="A271958">
            <v>226992</v>
          </cell>
          <cell r="B271958" t="str">
            <v>Williams</v>
          </cell>
          <cell r="C271958" t="str">
            <v>Jerome</v>
          </cell>
        </row>
        <row r="271959">
          <cell r="A271959">
            <v>227005</v>
          </cell>
          <cell r="B271959" t="str">
            <v>Alexander</v>
          </cell>
          <cell r="C271959" t="str">
            <v>Robert</v>
          </cell>
        </row>
        <row r="271960">
          <cell r="A271960">
            <v>227072</v>
          </cell>
          <cell r="B271960" t="str">
            <v>Ligon</v>
          </cell>
          <cell r="C271960" t="str">
            <v>David</v>
          </cell>
        </row>
        <row r="271961">
          <cell r="A271961">
            <v>227102</v>
          </cell>
          <cell r="B271961" t="str">
            <v>Myers</v>
          </cell>
          <cell r="C271961" t="str">
            <v>Scott</v>
          </cell>
        </row>
        <row r="271962">
          <cell r="A271962">
            <v>227108</v>
          </cell>
          <cell r="B271962" t="str">
            <v>Cloud</v>
          </cell>
          <cell r="C271962" t="str">
            <v>Harvey</v>
          </cell>
        </row>
        <row r="271963">
          <cell r="A271963">
            <v>227866</v>
          </cell>
          <cell r="B271963" t="str">
            <v>Hicks</v>
          </cell>
          <cell r="C271963" t="str">
            <v>Patricia</v>
          </cell>
        </row>
        <row r="271964">
          <cell r="A271964">
            <v>228033</v>
          </cell>
          <cell r="B271964" t="str">
            <v>Poores</v>
          </cell>
          <cell r="C271964" t="str">
            <v>Ricky</v>
          </cell>
        </row>
        <row r="271965">
          <cell r="A271965">
            <v>228052</v>
          </cell>
          <cell r="B271965" t="str">
            <v>Mcgrew</v>
          </cell>
          <cell r="C271965" t="str">
            <v>Kaunta</v>
          </cell>
        </row>
        <row r="271966">
          <cell r="A271966">
            <v>228063</v>
          </cell>
          <cell r="B271966" t="str">
            <v>Stevenson</v>
          </cell>
          <cell r="C271966" t="str">
            <v>Douglas</v>
          </cell>
        </row>
        <row r="271967">
          <cell r="A271967">
            <v>228149</v>
          </cell>
          <cell r="B271967" t="str">
            <v>Long</v>
          </cell>
          <cell r="C271967" t="str">
            <v>Timothy</v>
          </cell>
        </row>
        <row r="271968">
          <cell r="A271968">
            <v>228171</v>
          </cell>
          <cell r="B271968" t="str">
            <v>Cook</v>
          </cell>
          <cell r="C271968" t="str">
            <v>Samuel</v>
          </cell>
        </row>
        <row r="271969">
          <cell r="A271969">
            <v>241693</v>
          </cell>
          <cell r="B271969" t="str">
            <v>Gladney</v>
          </cell>
          <cell r="C271969" t="str">
            <v>Phillip</v>
          </cell>
        </row>
        <row r="271970">
          <cell r="A271970">
            <v>241696</v>
          </cell>
          <cell r="B271970" t="str">
            <v>Norris</v>
          </cell>
          <cell r="C271970" t="str">
            <v>Bridget</v>
          </cell>
        </row>
        <row r="271971">
          <cell r="A271971">
            <v>241704</v>
          </cell>
          <cell r="B271971" t="str">
            <v>Shaner</v>
          </cell>
          <cell r="C271971" t="str">
            <v>Kevin</v>
          </cell>
        </row>
        <row r="271972">
          <cell r="A271972">
            <v>241705</v>
          </cell>
          <cell r="B271972" t="str">
            <v>Shouldis</v>
          </cell>
          <cell r="C271972" t="str">
            <v>James</v>
          </cell>
        </row>
        <row r="271973">
          <cell r="A271973">
            <v>241790</v>
          </cell>
          <cell r="B271973" t="str">
            <v>Chambers</v>
          </cell>
          <cell r="C271973" t="str">
            <v>Gary</v>
          </cell>
        </row>
        <row r="271974">
          <cell r="A271974">
            <v>242879</v>
          </cell>
          <cell r="B271974" t="str">
            <v>Thompson</v>
          </cell>
          <cell r="C271974" t="str">
            <v>Gregory</v>
          </cell>
        </row>
        <row r="271975">
          <cell r="A271975">
            <v>240553</v>
          </cell>
          <cell r="B271975" t="str">
            <v>Moore</v>
          </cell>
          <cell r="C271975" t="str">
            <v>Berlie</v>
          </cell>
        </row>
        <row r="271976">
          <cell r="A271976">
            <v>240583</v>
          </cell>
          <cell r="B271976" t="str">
            <v>Mendez</v>
          </cell>
          <cell r="C271976" t="str">
            <v>Miguel</v>
          </cell>
        </row>
        <row r="271977">
          <cell r="A271977">
            <v>240653</v>
          </cell>
          <cell r="B271977" t="str">
            <v>Coats</v>
          </cell>
          <cell r="C271977" t="str">
            <v>Bobby</v>
          </cell>
        </row>
        <row r="271978">
          <cell r="A271978">
            <v>240684</v>
          </cell>
          <cell r="B271978" t="str">
            <v>Jordan</v>
          </cell>
          <cell r="C271978" t="str">
            <v>Sammie</v>
          </cell>
        </row>
        <row r="271979">
          <cell r="A271979">
            <v>240715</v>
          </cell>
          <cell r="B271979" t="str">
            <v>Freeman</v>
          </cell>
          <cell r="C271979" t="str">
            <v>Tommy</v>
          </cell>
        </row>
        <row r="271980">
          <cell r="A271980">
            <v>241917</v>
          </cell>
          <cell r="B271980" t="str">
            <v>Lewis</v>
          </cell>
          <cell r="C271980" t="str">
            <v>Michael</v>
          </cell>
        </row>
        <row r="271981">
          <cell r="A271981">
            <v>242031</v>
          </cell>
          <cell r="B271981" t="str">
            <v>Angulo</v>
          </cell>
          <cell r="C271981" t="str">
            <v>Javier</v>
          </cell>
        </row>
        <row r="271982">
          <cell r="A271982">
            <v>242073</v>
          </cell>
          <cell r="B271982" t="str">
            <v>Hyde</v>
          </cell>
          <cell r="C271982" t="str">
            <v>Matthew</v>
          </cell>
        </row>
        <row r="271983">
          <cell r="A271983">
            <v>242207</v>
          </cell>
          <cell r="B271983" t="str">
            <v>Duke</v>
          </cell>
          <cell r="C271983" t="str">
            <v>Anthony</v>
          </cell>
        </row>
        <row r="271984">
          <cell r="A271984">
            <v>242278</v>
          </cell>
          <cell r="B271984" t="str">
            <v>Poole</v>
          </cell>
          <cell r="C271984" t="str">
            <v>Brenda</v>
          </cell>
        </row>
        <row r="271985">
          <cell r="A271985">
            <v>242405</v>
          </cell>
          <cell r="B271985" t="str">
            <v>Garza-Morales</v>
          </cell>
          <cell r="C271985" t="str">
            <v>Humberto</v>
          </cell>
        </row>
        <row r="271986">
          <cell r="A271986">
            <v>242456</v>
          </cell>
          <cell r="B271986" t="str">
            <v>Dudley</v>
          </cell>
          <cell r="C271986" t="str">
            <v>Raymond</v>
          </cell>
        </row>
        <row r="271987">
          <cell r="A271987">
            <v>242882</v>
          </cell>
          <cell r="B271987" t="str">
            <v>Craig</v>
          </cell>
          <cell r="C271987" t="str">
            <v>Tony</v>
          </cell>
        </row>
        <row r="271988">
          <cell r="A271988">
            <v>243111</v>
          </cell>
          <cell r="B271988" t="str">
            <v>Crawford</v>
          </cell>
          <cell r="C271988" t="str">
            <v>Henry</v>
          </cell>
        </row>
        <row r="271989">
          <cell r="A271989">
            <v>243180</v>
          </cell>
          <cell r="B271989" t="str">
            <v>Reyes</v>
          </cell>
          <cell r="C271989" t="str">
            <v>Russell</v>
          </cell>
        </row>
        <row r="271990">
          <cell r="A271990">
            <v>243235</v>
          </cell>
          <cell r="B271990" t="str">
            <v>Kainz</v>
          </cell>
          <cell r="C271990" t="str">
            <v>William</v>
          </cell>
        </row>
        <row r="271991">
          <cell r="A271991">
            <v>243236</v>
          </cell>
          <cell r="B271991" t="str">
            <v>Martin</v>
          </cell>
          <cell r="C271991" t="str">
            <v>Andrew</v>
          </cell>
        </row>
        <row r="271992">
          <cell r="A271992">
            <v>242840</v>
          </cell>
          <cell r="B271992" t="str">
            <v>Gibson</v>
          </cell>
          <cell r="C271992" t="str">
            <v>Dimitra</v>
          </cell>
        </row>
        <row r="271993">
          <cell r="A271993">
            <v>243948</v>
          </cell>
          <cell r="B271993" t="str">
            <v>Dunn</v>
          </cell>
          <cell r="C271993" t="str">
            <v>Rashard</v>
          </cell>
        </row>
        <row r="271994">
          <cell r="A271994">
            <v>243976</v>
          </cell>
          <cell r="B271994" t="str">
            <v>King</v>
          </cell>
          <cell r="C271994" t="str">
            <v>Charles</v>
          </cell>
        </row>
        <row r="271995">
          <cell r="A271995">
            <v>244074</v>
          </cell>
          <cell r="B271995" t="str">
            <v>Panzner</v>
          </cell>
          <cell r="C271995" t="str">
            <v>Craig</v>
          </cell>
        </row>
        <row r="271996">
          <cell r="A271996">
            <v>244086</v>
          </cell>
          <cell r="B271996" t="str">
            <v>Farr</v>
          </cell>
          <cell r="C271996" t="str">
            <v>Donny</v>
          </cell>
        </row>
        <row r="271997">
          <cell r="A271997">
            <v>243412</v>
          </cell>
          <cell r="B271997" t="str">
            <v>Dixon</v>
          </cell>
          <cell r="C271997" t="str">
            <v>Henry</v>
          </cell>
        </row>
        <row r="271998">
          <cell r="A271998">
            <v>243443</v>
          </cell>
          <cell r="B271998" t="str">
            <v>Rice</v>
          </cell>
          <cell r="C271998" t="str">
            <v>James</v>
          </cell>
        </row>
        <row r="271999">
          <cell r="A271999">
            <v>243588</v>
          </cell>
          <cell r="B271999" t="str">
            <v>Burt</v>
          </cell>
          <cell r="C271999" t="str">
            <v>Milton</v>
          </cell>
        </row>
        <row r="272000">
          <cell r="A272000">
            <v>243590</v>
          </cell>
          <cell r="B272000" t="str">
            <v>Barr</v>
          </cell>
          <cell r="C272000" t="str">
            <v>James</v>
          </cell>
        </row>
        <row r="272001">
          <cell r="A272001">
            <v>243604</v>
          </cell>
          <cell r="B272001" t="str">
            <v>Nettles</v>
          </cell>
          <cell r="C272001" t="str">
            <v>Tanisha</v>
          </cell>
        </row>
        <row r="272002">
          <cell r="A272002">
            <v>243683</v>
          </cell>
          <cell r="B272002" t="str">
            <v>Rowell</v>
          </cell>
          <cell r="C272002" t="str">
            <v>Derek</v>
          </cell>
        </row>
        <row r="272003">
          <cell r="A272003">
            <v>243723</v>
          </cell>
          <cell r="B272003" t="str">
            <v>Mowery</v>
          </cell>
          <cell r="C272003" t="str">
            <v>Ryan</v>
          </cell>
        </row>
        <row r="272004">
          <cell r="A272004">
            <v>244171</v>
          </cell>
          <cell r="B272004" t="str">
            <v>Kingsbury</v>
          </cell>
          <cell r="C272004" t="str">
            <v>Terron</v>
          </cell>
        </row>
        <row r="272005">
          <cell r="A272005">
            <v>244203</v>
          </cell>
          <cell r="B272005" t="str">
            <v>Mcgahee</v>
          </cell>
          <cell r="C272005" t="str">
            <v>Andre</v>
          </cell>
        </row>
        <row r="272006">
          <cell r="A272006">
            <v>244301</v>
          </cell>
          <cell r="B272006" t="str">
            <v>Tucker</v>
          </cell>
          <cell r="C272006" t="str">
            <v>Thomas</v>
          </cell>
        </row>
        <row r="272007">
          <cell r="A272007">
            <v>244352</v>
          </cell>
          <cell r="B272007" t="str">
            <v>Mendoza</v>
          </cell>
          <cell r="C272007" t="str">
            <v>Florentino</v>
          </cell>
        </row>
        <row r="272008">
          <cell r="A272008">
            <v>244395</v>
          </cell>
          <cell r="B272008" t="str">
            <v>Ramirez</v>
          </cell>
          <cell r="C272008" t="str">
            <v>Joaquin</v>
          </cell>
        </row>
        <row r="272009">
          <cell r="A272009">
            <v>244418</v>
          </cell>
          <cell r="B272009" t="str">
            <v>Shelley</v>
          </cell>
          <cell r="C272009" t="str">
            <v>Keithy</v>
          </cell>
        </row>
        <row r="272010">
          <cell r="A272010">
            <v>244433</v>
          </cell>
          <cell r="B272010" t="str">
            <v>Garcia</v>
          </cell>
          <cell r="C272010" t="str">
            <v>Jose</v>
          </cell>
        </row>
        <row r="272011">
          <cell r="A272011">
            <v>244484</v>
          </cell>
          <cell r="B272011" t="str">
            <v>Moore</v>
          </cell>
          <cell r="C272011" t="str">
            <v>Daryl</v>
          </cell>
        </row>
        <row r="272012">
          <cell r="A272012">
            <v>243815</v>
          </cell>
          <cell r="B272012" t="str">
            <v>Clay</v>
          </cell>
          <cell r="C272012" t="str">
            <v>Kenneth</v>
          </cell>
        </row>
        <row r="272013">
          <cell r="A272013">
            <v>243821</v>
          </cell>
          <cell r="B272013" t="str">
            <v>Robinson</v>
          </cell>
          <cell r="C272013" t="str">
            <v>Stanley</v>
          </cell>
        </row>
        <row r="272014">
          <cell r="A272014">
            <v>243822</v>
          </cell>
          <cell r="B272014" t="str">
            <v>Smith</v>
          </cell>
          <cell r="C272014" t="str">
            <v>Billy</v>
          </cell>
        </row>
        <row r="272015">
          <cell r="A272015">
            <v>245037</v>
          </cell>
          <cell r="B272015" t="str">
            <v>Johnson</v>
          </cell>
          <cell r="C272015" t="str">
            <v>Mark</v>
          </cell>
        </row>
        <row r="272016">
          <cell r="A272016">
            <v>245088</v>
          </cell>
          <cell r="B272016" t="str">
            <v>Baker</v>
          </cell>
          <cell r="C272016" t="str">
            <v>Eric</v>
          </cell>
        </row>
        <row r="272017">
          <cell r="A272017">
            <v>245109</v>
          </cell>
          <cell r="B272017" t="str">
            <v>Holder</v>
          </cell>
          <cell r="C272017" t="str">
            <v>Kevin</v>
          </cell>
        </row>
        <row r="272018">
          <cell r="A272018">
            <v>245212</v>
          </cell>
          <cell r="B272018" t="str">
            <v>Rogers</v>
          </cell>
          <cell r="C272018" t="str">
            <v>Allen</v>
          </cell>
        </row>
        <row r="272019">
          <cell r="A272019">
            <v>245215</v>
          </cell>
          <cell r="B272019" t="str">
            <v>Smith</v>
          </cell>
          <cell r="C272019" t="str">
            <v>Casie</v>
          </cell>
        </row>
        <row r="272020">
          <cell r="A272020">
            <v>245267</v>
          </cell>
          <cell r="B272020" t="str">
            <v>Foster</v>
          </cell>
          <cell r="C272020" t="str">
            <v>Marcus</v>
          </cell>
        </row>
        <row r="272021">
          <cell r="A272021">
            <v>245298</v>
          </cell>
          <cell r="B272021" t="str">
            <v>Hall</v>
          </cell>
          <cell r="C272021" t="str">
            <v>Heather</v>
          </cell>
        </row>
        <row r="272022">
          <cell r="A272022">
            <v>245314</v>
          </cell>
          <cell r="B272022" t="str">
            <v>Gonzalez</v>
          </cell>
          <cell r="C272022" t="str">
            <v>Jose</v>
          </cell>
        </row>
        <row r="272023">
          <cell r="A272023">
            <v>245463</v>
          </cell>
          <cell r="B272023" t="str">
            <v>Couch</v>
          </cell>
          <cell r="C272023" t="str">
            <v>Ginger</v>
          </cell>
        </row>
        <row r="272024">
          <cell r="A272024">
            <v>245477</v>
          </cell>
          <cell r="B272024" t="str">
            <v>Turner</v>
          </cell>
          <cell r="C272024" t="str">
            <v>Ronald</v>
          </cell>
        </row>
        <row r="272025">
          <cell r="A272025">
            <v>245504</v>
          </cell>
          <cell r="B272025" t="str">
            <v>Itter</v>
          </cell>
          <cell r="C272025" t="str">
            <v>Judy</v>
          </cell>
        </row>
        <row r="272026">
          <cell r="A272026">
            <v>245552</v>
          </cell>
          <cell r="B272026" t="str">
            <v>Noles</v>
          </cell>
          <cell r="C272026" t="str">
            <v>Elijah</v>
          </cell>
        </row>
        <row r="272027">
          <cell r="A272027">
            <v>244518</v>
          </cell>
          <cell r="B272027" t="str">
            <v>Cottles</v>
          </cell>
          <cell r="C272027" t="str">
            <v>Johnny</v>
          </cell>
        </row>
        <row r="272028">
          <cell r="A272028">
            <v>244573</v>
          </cell>
          <cell r="B272028" t="str">
            <v>Owens</v>
          </cell>
          <cell r="C272028" t="str">
            <v>Jamarion</v>
          </cell>
        </row>
        <row r="272029">
          <cell r="A272029">
            <v>244692</v>
          </cell>
          <cell r="B272029" t="str">
            <v>Townsend</v>
          </cell>
          <cell r="C272029" t="str">
            <v>Andrea</v>
          </cell>
        </row>
        <row r="272030">
          <cell r="A272030">
            <v>244721</v>
          </cell>
          <cell r="B272030" t="str">
            <v>Barren</v>
          </cell>
          <cell r="C272030" t="str">
            <v>Jennifer</v>
          </cell>
        </row>
        <row r="272031">
          <cell r="A272031">
            <v>244786</v>
          </cell>
          <cell r="B272031" t="str">
            <v>Titsworth</v>
          </cell>
          <cell r="C272031" t="str">
            <v>Brandon</v>
          </cell>
        </row>
        <row r="272032">
          <cell r="A272032">
            <v>244892</v>
          </cell>
          <cell r="B272032" t="str">
            <v>Barnes</v>
          </cell>
          <cell r="C272032" t="str">
            <v>Freddie</v>
          </cell>
        </row>
        <row r="272033">
          <cell r="A272033">
            <v>246276</v>
          </cell>
          <cell r="B272033" t="str">
            <v>Morgan</v>
          </cell>
          <cell r="C272033" t="str">
            <v>James</v>
          </cell>
        </row>
        <row r="272034">
          <cell r="A272034">
            <v>245738</v>
          </cell>
          <cell r="B272034" t="str">
            <v>Pinkard</v>
          </cell>
          <cell r="C272034" t="str">
            <v>Erian</v>
          </cell>
        </row>
        <row r="272035">
          <cell r="A272035">
            <v>245743</v>
          </cell>
          <cell r="B272035" t="str">
            <v>Jackson</v>
          </cell>
          <cell r="C272035" t="str">
            <v>Ricky</v>
          </cell>
        </row>
        <row r="272036">
          <cell r="A272036">
            <v>245765</v>
          </cell>
          <cell r="B272036" t="str">
            <v>Bowen</v>
          </cell>
          <cell r="C272036" t="str">
            <v>Ronald</v>
          </cell>
        </row>
        <row r="272037">
          <cell r="A272037">
            <v>245852</v>
          </cell>
          <cell r="B272037" t="str">
            <v>Buchanon</v>
          </cell>
          <cell r="C272037" t="str">
            <v>Bobby</v>
          </cell>
        </row>
        <row r="272038">
          <cell r="A272038">
            <v>245878</v>
          </cell>
          <cell r="B272038" t="str">
            <v>Patterson</v>
          </cell>
          <cell r="C272038" t="str">
            <v>Kenny</v>
          </cell>
        </row>
        <row r="272039">
          <cell r="A272039">
            <v>245890</v>
          </cell>
          <cell r="B272039" t="str">
            <v>Brice</v>
          </cell>
          <cell r="C272039" t="str">
            <v>Jonathan</v>
          </cell>
        </row>
        <row r="272040">
          <cell r="A272040">
            <v>247170</v>
          </cell>
          <cell r="B272040" t="str">
            <v>Sanchez</v>
          </cell>
          <cell r="C272040" t="str">
            <v>Antonio</v>
          </cell>
        </row>
        <row r="272041">
          <cell r="A272041">
            <v>247254</v>
          </cell>
          <cell r="B272041" t="str">
            <v>Russell</v>
          </cell>
          <cell r="C272041" t="str">
            <v>Scotty</v>
          </cell>
        </row>
        <row r="272042">
          <cell r="A272042">
            <v>247256</v>
          </cell>
          <cell r="B272042" t="str">
            <v>Montano</v>
          </cell>
          <cell r="C272042" t="str">
            <v>Olintzer</v>
          </cell>
        </row>
        <row r="272043">
          <cell r="A272043">
            <v>247257</v>
          </cell>
          <cell r="B272043" t="str">
            <v>Edwards</v>
          </cell>
          <cell r="C272043" t="str">
            <v>Kariba</v>
          </cell>
        </row>
        <row r="272044">
          <cell r="A272044">
            <v>246468</v>
          </cell>
          <cell r="B272044" t="str">
            <v>Johnson</v>
          </cell>
          <cell r="C272044" t="str">
            <v>James</v>
          </cell>
        </row>
        <row r="272045">
          <cell r="A272045">
            <v>246485</v>
          </cell>
          <cell r="B272045" t="str">
            <v>Smithers</v>
          </cell>
          <cell r="C272045" t="str">
            <v>Charles</v>
          </cell>
        </row>
        <row r="272046">
          <cell r="A272046">
            <v>246627</v>
          </cell>
          <cell r="B272046" t="str">
            <v>Loconto</v>
          </cell>
          <cell r="C272046" t="str">
            <v>Melissa</v>
          </cell>
        </row>
        <row r="272047">
          <cell r="A272047">
            <v>246688</v>
          </cell>
          <cell r="B272047" t="str">
            <v>Stallworth</v>
          </cell>
          <cell r="C272047" t="str">
            <v>Troy</v>
          </cell>
        </row>
        <row r="272048">
          <cell r="A272048">
            <v>246695</v>
          </cell>
          <cell r="B272048" t="str">
            <v>Ellzey</v>
          </cell>
          <cell r="C272048" t="str">
            <v>Joshua</v>
          </cell>
        </row>
        <row r="272049">
          <cell r="A272049">
            <v>246752</v>
          </cell>
          <cell r="B272049" t="str">
            <v>Porter</v>
          </cell>
          <cell r="C272049" t="str">
            <v>Byron</v>
          </cell>
        </row>
        <row r="272050">
          <cell r="A272050">
            <v>246766</v>
          </cell>
          <cell r="B272050" t="str">
            <v>Smith</v>
          </cell>
          <cell r="C272050" t="str">
            <v>Carlos</v>
          </cell>
        </row>
        <row r="272051">
          <cell r="A272051">
            <v>228218</v>
          </cell>
          <cell r="B272051" t="str">
            <v>Phelps</v>
          </cell>
          <cell r="C272051" t="str">
            <v>James</v>
          </cell>
        </row>
        <row r="272052">
          <cell r="A272052">
            <v>228242</v>
          </cell>
          <cell r="B272052" t="str">
            <v>Nolin</v>
          </cell>
          <cell r="C272052" t="str">
            <v>Billy</v>
          </cell>
        </row>
        <row r="272053">
          <cell r="A272053">
            <v>228243</v>
          </cell>
          <cell r="B272053" t="str">
            <v>Brown</v>
          </cell>
          <cell r="C272053" t="str">
            <v>Marvin</v>
          </cell>
        </row>
        <row r="272054">
          <cell r="A272054">
            <v>228248</v>
          </cell>
          <cell r="B272054" t="str">
            <v>Taylor</v>
          </cell>
          <cell r="C272054" t="str">
            <v>Thomas</v>
          </cell>
        </row>
        <row r="272055">
          <cell r="A272055">
            <v>228332</v>
          </cell>
          <cell r="B272055" t="str">
            <v>Robin</v>
          </cell>
          <cell r="C272055" t="str">
            <v>Willie</v>
          </cell>
        </row>
        <row r="272056">
          <cell r="A272056">
            <v>228334</v>
          </cell>
          <cell r="B272056" t="str">
            <v>Diallo</v>
          </cell>
          <cell r="C272056" t="str">
            <v>Farid</v>
          </cell>
        </row>
        <row r="272057">
          <cell r="A272057">
            <v>228412</v>
          </cell>
          <cell r="B272057" t="str">
            <v>Crosby</v>
          </cell>
          <cell r="C272057" t="str">
            <v>William</v>
          </cell>
        </row>
        <row r="272058">
          <cell r="A272058">
            <v>228434</v>
          </cell>
          <cell r="B272058" t="str">
            <v>James</v>
          </cell>
          <cell r="C272058" t="str">
            <v>Otis</v>
          </cell>
        </row>
        <row r="272059">
          <cell r="A272059">
            <v>227201</v>
          </cell>
          <cell r="B272059" t="str">
            <v>Hoagland</v>
          </cell>
          <cell r="C272059" t="str">
            <v>David</v>
          </cell>
        </row>
        <row r="272060">
          <cell r="A272060">
            <v>227213</v>
          </cell>
          <cell r="B272060" t="str">
            <v>Sorrells</v>
          </cell>
          <cell r="C272060" t="str">
            <v>Charles</v>
          </cell>
        </row>
        <row r="272061">
          <cell r="A272061">
            <v>227244</v>
          </cell>
          <cell r="B272061" t="str">
            <v>Williams</v>
          </cell>
          <cell r="C272061" t="str">
            <v>Richard</v>
          </cell>
        </row>
        <row r="272062">
          <cell r="A272062">
            <v>229382</v>
          </cell>
          <cell r="B272062" t="str">
            <v>Little</v>
          </cell>
          <cell r="C272062" t="str">
            <v>Altoun</v>
          </cell>
        </row>
        <row r="272063">
          <cell r="A272063">
            <v>229398</v>
          </cell>
          <cell r="B272063" t="str">
            <v>Mccrary</v>
          </cell>
          <cell r="C272063" t="str">
            <v>Ricky</v>
          </cell>
        </row>
        <row r="272064">
          <cell r="A272064">
            <v>229490</v>
          </cell>
          <cell r="B272064" t="str">
            <v>Cummings</v>
          </cell>
          <cell r="C272064" t="str">
            <v>Tommy</v>
          </cell>
        </row>
        <row r="272065">
          <cell r="A272065">
            <v>228586</v>
          </cell>
          <cell r="B272065" t="str">
            <v>Salaam</v>
          </cell>
          <cell r="C272065" t="str">
            <v>Abdus</v>
          </cell>
        </row>
        <row r="272066">
          <cell r="A272066">
            <v>228687</v>
          </cell>
          <cell r="B272066" t="str">
            <v>Mills</v>
          </cell>
          <cell r="C272066" t="str">
            <v>Emma</v>
          </cell>
        </row>
        <row r="272067">
          <cell r="A272067">
            <v>228702</v>
          </cell>
          <cell r="B272067" t="str">
            <v>Goodnight</v>
          </cell>
          <cell r="C272067" t="str">
            <v>Joshua</v>
          </cell>
        </row>
        <row r="272068">
          <cell r="A272068">
            <v>228754</v>
          </cell>
          <cell r="B272068" t="str">
            <v>Pair</v>
          </cell>
          <cell r="C272068" t="str">
            <v>Lonnie</v>
          </cell>
        </row>
        <row r="272069">
          <cell r="A272069">
            <v>228755</v>
          </cell>
          <cell r="B272069" t="str">
            <v>Poole</v>
          </cell>
          <cell r="C272069" t="str">
            <v>Michael</v>
          </cell>
        </row>
        <row r="272070">
          <cell r="A272070">
            <v>229561</v>
          </cell>
          <cell r="B272070" t="str">
            <v>Bonds</v>
          </cell>
          <cell r="C272070" t="str">
            <v>Tommy</v>
          </cell>
        </row>
        <row r="272071">
          <cell r="A272071">
            <v>229667</v>
          </cell>
          <cell r="B272071" t="str">
            <v>Sherlock</v>
          </cell>
          <cell r="C272071" t="str">
            <v>Michael</v>
          </cell>
        </row>
        <row r="272072">
          <cell r="A272072">
            <v>229677</v>
          </cell>
          <cell r="B272072" t="str">
            <v>Tompkins</v>
          </cell>
          <cell r="C272072" t="str">
            <v>Dennis</v>
          </cell>
        </row>
        <row r="272073">
          <cell r="A272073">
            <v>229678</v>
          </cell>
          <cell r="B272073" t="str">
            <v>Williams</v>
          </cell>
          <cell r="C272073" t="str">
            <v>Sharon</v>
          </cell>
        </row>
        <row r="272074">
          <cell r="A272074">
            <v>229679</v>
          </cell>
          <cell r="B272074" t="str">
            <v>Gann</v>
          </cell>
          <cell r="C272074" t="str">
            <v>Jimmy</v>
          </cell>
        </row>
        <row r="272075">
          <cell r="A272075">
            <v>229832</v>
          </cell>
          <cell r="B272075" t="str">
            <v>Wakden</v>
          </cell>
          <cell r="C272075" t="str">
            <v>Johanna</v>
          </cell>
        </row>
        <row r="272076">
          <cell r="A272076">
            <v>229835</v>
          </cell>
          <cell r="B272076" t="str">
            <v>Costelloe</v>
          </cell>
          <cell r="C272076" t="str">
            <v>Ronnie</v>
          </cell>
        </row>
        <row r="272077">
          <cell r="A272077">
            <v>228869</v>
          </cell>
          <cell r="B272077" t="str">
            <v>Smith</v>
          </cell>
          <cell r="C272077" t="str">
            <v>Antonio</v>
          </cell>
        </row>
        <row r="272078">
          <cell r="A272078">
            <v>228881</v>
          </cell>
          <cell r="B272078" t="str">
            <v>Derico</v>
          </cell>
          <cell r="C272078" t="str">
            <v>Moses</v>
          </cell>
        </row>
        <row r="272079">
          <cell r="A272079">
            <v>229072</v>
          </cell>
          <cell r="B272079" t="str">
            <v>Alford</v>
          </cell>
          <cell r="C272079" t="str">
            <v>Reginald</v>
          </cell>
        </row>
        <row r="272080">
          <cell r="A272080">
            <v>229185</v>
          </cell>
          <cell r="B272080" t="str">
            <v>Owens</v>
          </cell>
          <cell r="C272080" t="str">
            <v>William</v>
          </cell>
        </row>
        <row r="272081">
          <cell r="A272081">
            <v>229193</v>
          </cell>
          <cell r="B272081" t="str">
            <v>Greathouse</v>
          </cell>
          <cell r="C272081" t="str">
            <v>Anthony</v>
          </cell>
        </row>
        <row r="272082">
          <cell r="A272082">
            <v>229248</v>
          </cell>
          <cell r="B272082" t="str">
            <v>Wagner</v>
          </cell>
          <cell r="C272082" t="str">
            <v>Dennis</v>
          </cell>
        </row>
        <row r="272083">
          <cell r="A272083">
            <v>229322</v>
          </cell>
          <cell r="B272083" t="str">
            <v>Mccomb</v>
          </cell>
          <cell r="C272083" t="str">
            <v>Christopher</v>
          </cell>
        </row>
        <row r="272084">
          <cell r="A272084">
            <v>229890</v>
          </cell>
          <cell r="B272084" t="str">
            <v>Embry</v>
          </cell>
          <cell r="C272084" t="str">
            <v>Steve</v>
          </cell>
        </row>
        <row r="272085">
          <cell r="A272085">
            <v>229917</v>
          </cell>
          <cell r="B272085" t="str">
            <v>Robertson</v>
          </cell>
          <cell r="C272085" t="str">
            <v>Eddie</v>
          </cell>
        </row>
        <row r="272086">
          <cell r="A272086">
            <v>229918</v>
          </cell>
          <cell r="B272086" t="str">
            <v>Thomas</v>
          </cell>
          <cell r="C272086" t="str">
            <v>Clistopher</v>
          </cell>
        </row>
        <row r="272087">
          <cell r="A272087">
            <v>229972</v>
          </cell>
          <cell r="B272087" t="str">
            <v>Sales</v>
          </cell>
          <cell r="C272087" t="str">
            <v>Kevin</v>
          </cell>
        </row>
        <row r="272088">
          <cell r="A272088">
            <v>230043</v>
          </cell>
          <cell r="B272088" t="str">
            <v>Harris</v>
          </cell>
          <cell r="C272088" t="str">
            <v>Addrian</v>
          </cell>
        </row>
        <row r="272089">
          <cell r="A272089">
            <v>230046</v>
          </cell>
          <cell r="B272089" t="str">
            <v>Doss</v>
          </cell>
          <cell r="C272089" t="str">
            <v>Scott</v>
          </cell>
        </row>
        <row r="272090">
          <cell r="A272090">
            <v>230141</v>
          </cell>
          <cell r="B272090" t="str">
            <v>Weeks</v>
          </cell>
          <cell r="C272090" t="str">
            <v>James</v>
          </cell>
        </row>
        <row r="272091">
          <cell r="A272091">
            <v>230142</v>
          </cell>
          <cell r="B272091" t="str">
            <v>Mcmillian</v>
          </cell>
          <cell r="C272091" t="str">
            <v>Robert</v>
          </cell>
        </row>
        <row r="272092">
          <cell r="A272092">
            <v>230163</v>
          </cell>
          <cell r="B272092" t="str">
            <v>Woods</v>
          </cell>
          <cell r="C272092" t="str">
            <v xml:space="preserve">William </v>
          </cell>
        </row>
        <row r="272093">
          <cell r="A272093">
            <v>230277</v>
          </cell>
          <cell r="B272093" t="str">
            <v>Bryan</v>
          </cell>
          <cell r="C272093" t="str">
            <v>Thomas</v>
          </cell>
        </row>
        <row r="272094">
          <cell r="A272094">
            <v>230432</v>
          </cell>
          <cell r="B272094" t="str">
            <v>Brown</v>
          </cell>
          <cell r="C272094" t="str">
            <v>Joseph</v>
          </cell>
        </row>
        <row r="272095">
          <cell r="A272095">
            <v>230475</v>
          </cell>
          <cell r="B272095" t="str">
            <v>Bailey</v>
          </cell>
          <cell r="C272095" t="str">
            <v>Keith</v>
          </cell>
        </row>
        <row r="272096">
          <cell r="A272096">
            <v>230495</v>
          </cell>
          <cell r="B272096" t="str">
            <v>Martin</v>
          </cell>
          <cell r="C272096" t="str">
            <v>Richard</v>
          </cell>
        </row>
        <row r="272097">
          <cell r="A272097">
            <v>230498</v>
          </cell>
          <cell r="B272097" t="str">
            <v>Holyfield</v>
          </cell>
          <cell r="C272097" t="str">
            <v>Clifford</v>
          </cell>
        </row>
        <row r="272098">
          <cell r="A272098">
            <v>230555</v>
          </cell>
          <cell r="B272098" t="str">
            <v>Langley</v>
          </cell>
          <cell r="C272098" t="str">
            <v>Lamar</v>
          </cell>
        </row>
        <row r="272099">
          <cell r="A272099">
            <v>230642</v>
          </cell>
          <cell r="B272099" t="str">
            <v>Wallace</v>
          </cell>
          <cell r="C272099" t="str">
            <v>Greg</v>
          </cell>
        </row>
        <row r="272100">
          <cell r="A272100">
            <v>230644</v>
          </cell>
          <cell r="B272100" t="str">
            <v>Wray</v>
          </cell>
          <cell r="C272100" t="str">
            <v>Rickey</v>
          </cell>
        </row>
        <row r="272101">
          <cell r="A272101">
            <v>230377</v>
          </cell>
          <cell r="B272101" t="str">
            <v>Cooper</v>
          </cell>
          <cell r="C272101" t="str">
            <v>Timothy</v>
          </cell>
        </row>
        <row r="272102">
          <cell r="A272102">
            <v>230397</v>
          </cell>
          <cell r="B272102" t="str">
            <v>Blythe</v>
          </cell>
          <cell r="C272102" t="str">
            <v>Charles</v>
          </cell>
        </row>
        <row r="272103">
          <cell r="A272103">
            <v>231574</v>
          </cell>
          <cell r="B272103" t="str">
            <v>Moses</v>
          </cell>
          <cell r="C272103" t="str">
            <v>Jeremy</v>
          </cell>
        </row>
        <row r="272104">
          <cell r="A272104">
            <v>231591</v>
          </cell>
          <cell r="B272104" t="str">
            <v>Clark</v>
          </cell>
          <cell r="C272104" t="str">
            <v>Leon</v>
          </cell>
        </row>
        <row r="272105">
          <cell r="A272105">
            <v>230792</v>
          </cell>
          <cell r="B272105" t="str">
            <v>Patterson</v>
          </cell>
          <cell r="C272105" t="str">
            <v>Myron</v>
          </cell>
        </row>
        <row r="272106">
          <cell r="A272106">
            <v>230867</v>
          </cell>
          <cell r="B272106" t="str">
            <v>Forkner</v>
          </cell>
          <cell r="C272106" t="str">
            <v>Orr</v>
          </cell>
        </row>
        <row r="272107">
          <cell r="A272107">
            <v>230871</v>
          </cell>
          <cell r="B272107" t="str">
            <v>Garcia</v>
          </cell>
          <cell r="C272107" t="str">
            <v>Guadalupe</v>
          </cell>
        </row>
        <row r="272108">
          <cell r="A272108">
            <v>231658</v>
          </cell>
          <cell r="B272108" t="str">
            <v>Swift</v>
          </cell>
          <cell r="C272108" t="str">
            <v>Ricardo</v>
          </cell>
        </row>
        <row r="272109">
          <cell r="A272109">
            <v>231671</v>
          </cell>
          <cell r="B272109" t="str">
            <v>Hemenway</v>
          </cell>
          <cell r="C272109" t="str">
            <v>Russell</v>
          </cell>
        </row>
        <row r="272110">
          <cell r="A272110">
            <v>231727</v>
          </cell>
          <cell r="B272110" t="str">
            <v>Freeman</v>
          </cell>
          <cell r="C272110" t="str">
            <v>Dustin</v>
          </cell>
        </row>
        <row r="272111">
          <cell r="A272111">
            <v>231728</v>
          </cell>
          <cell r="B272111" t="str">
            <v>Hale</v>
          </cell>
          <cell r="C272111" t="str">
            <v>Stephanie</v>
          </cell>
        </row>
        <row r="272112">
          <cell r="A272112">
            <v>231734</v>
          </cell>
          <cell r="B272112" t="str">
            <v>Salgado</v>
          </cell>
          <cell r="C272112" t="str">
            <v>Benjamin</v>
          </cell>
        </row>
        <row r="272113">
          <cell r="A272113">
            <v>231794</v>
          </cell>
          <cell r="B272113" t="str">
            <v>Gant</v>
          </cell>
          <cell r="C272113" t="str">
            <v>Bradley</v>
          </cell>
        </row>
        <row r="272114">
          <cell r="A272114">
            <v>231925</v>
          </cell>
          <cell r="B272114" t="str">
            <v>Prince</v>
          </cell>
          <cell r="C272114" t="str">
            <v>Willie</v>
          </cell>
        </row>
        <row r="272115">
          <cell r="A272115">
            <v>231977</v>
          </cell>
          <cell r="B272115" t="str">
            <v>Johnson</v>
          </cell>
          <cell r="C272115" t="str">
            <v>Arthur</v>
          </cell>
        </row>
        <row r="272116">
          <cell r="A272116">
            <v>232012</v>
          </cell>
          <cell r="B272116" t="str">
            <v>Meeks</v>
          </cell>
          <cell r="C272116" t="str">
            <v>Corey</v>
          </cell>
        </row>
        <row r="272117">
          <cell r="A272117">
            <v>232069</v>
          </cell>
          <cell r="B272117" t="str">
            <v>Baxley</v>
          </cell>
          <cell r="C272117" t="str">
            <v>Clifford</v>
          </cell>
        </row>
        <row r="272118">
          <cell r="A272118">
            <v>232110</v>
          </cell>
          <cell r="B272118" t="str">
            <v>Walker</v>
          </cell>
          <cell r="C272118" t="str">
            <v>Jerome</v>
          </cell>
        </row>
        <row r="272119">
          <cell r="A272119">
            <v>232194</v>
          </cell>
          <cell r="B272119" t="str">
            <v>Mack</v>
          </cell>
          <cell r="C272119" t="str">
            <v>Heather</v>
          </cell>
        </row>
        <row r="272120">
          <cell r="A272120">
            <v>232245</v>
          </cell>
          <cell r="B272120" t="str">
            <v>Wilson</v>
          </cell>
          <cell r="C272120" t="str">
            <v>Terry</v>
          </cell>
        </row>
        <row r="272121">
          <cell r="A272121">
            <v>232252</v>
          </cell>
          <cell r="B272121" t="str">
            <v>Francis</v>
          </cell>
          <cell r="C272121" t="str">
            <v>Lamont</v>
          </cell>
        </row>
        <row r="272122">
          <cell r="A272122">
            <v>232316</v>
          </cell>
          <cell r="B272122" t="str">
            <v>Randle</v>
          </cell>
          <cell r="C272122" t="str">
            <v>Marquise</v>
          </cell>
        </row>
        <row r="272123">
          <cell r="A272123">
            <v>230940</v>
          </cell>
          <cell r="B272123" t="str">
            <v>Foote</v>
          </cell>
          <cell r="C272123" t="str">
            <v>Cecil</v>
          </cell>
        </row>
        <row r="272124">
          <cell r="A272124">
            <v>231085</v>
          </cell>
          <cell r="B272124" t="str">
            <v>Lewis</v>
          </cell>
          <cell r="C272124" t="str">
            <v>Reginald</v>
          </cell>
        </row>
        <row r="272125">
          <cell r="A272125">
            <v>231194</v>
          </cell>
          <cell r="B272125" t="str">
            <v>Dunn</v>
          </cell>
          <cell r="C272125" t="str">
            <v>Anthony</v>
          </cell>
        </row>
        <row r="272126">
          <cell r="A272126">
            <v>231280</v>
          </cell>
          <cell r="B272126" t="str">
            <v>Billingsley</v>
          </cell>
          <cell r="C272126" t="str">
            <v>Casey</v>
          </cell>
        </row>
        <row r="272127">
          <cell r="A272127">
            <v>231335</v>
          </cell>
          <cell r="B272127" t="str">
            <v>Troupe</v>
          </cell>
          <cell r="C272127" t="str">
            <v>Benjamin</v>
          </cell>
        </row>
        <row r="272128">
          <cell r="A272128">
            <v>231385</v>
          </cell>
          <cell r="B272128" t="str">
            <v>Hatcher</v>
          </cell>
          <cell r="C272128" t="str">
            <v>Bobby</v>
          </cell>
        </row>
        <row r="272129">
          <cell r="A272129">
            <v>231413</v>
          </cell>
          <cell r="B272129" t="str">
            <v>Hubbard</v>
          </cell>
          <cell r="C272129" t="str">
            <v>Calvin</v>
          </cell>
        </row>
        <row r="272130">
          <cell r="A272130">
            <v>232508</v>
          </cell>
          <cell r="B272130" t="str">
            <v>Leslie</v>
          </cell>
          <cell r="C272130" t="str">
            <v>Terry</v>
          </cell>
        </row>
        <row r="272131">
          <cell r="A272131">
            <v>232605</v>
          </cell>
          <cell r="B272131" t="str">
            <v>Meadows</v>
          </cell>
          <cell r="C272131" t="str">
            <v>Joe</v>
          </cell>
        </row>
        <row r="272132">
          <cell r="A272132">
            <v>232610</v>
          </cell>
          <cell r="B272132" t="str">
            <v>Curtis</v>
          </cell>
          <cell r="C272132" t="str">
            <v>Jeremy</v>
          </cell>
        </row>
        <row r="272133">
          <cell r="A272133">
            <v>247386</v>
          </cell>
          <cell r="B272133" t="str">
            <v>Medina</v>
          </cell>
          <cell r="C272133" t="str">
            <v>Pedro</v>
          </cell>
        </row>
        <row r="272134">
          <cell r="A272134">
            <v>247449</v>
          </cell>
          <cell r="B272134" t="str">
            <v>Burns</v>
          </cell>
          <cell r="C272134" t="str">
            <v>Kevin</v>
          </cell>
        </row>
        <row r="272135">
          <cell r="A272135">
            <v>247532</v>
          </cell>
          <cell r="B272135" t="str">
            <v>Swindle</v>
          </cell>
          <cell r="C272135" t="str">
            <v>Jimmy</v>
          </cell>
        </row>
        <row r="272136">
          <cell r="A272136">
            <v>247541</v>
          </cell>
          <cell r="B272136" t="str">
            <v>Mcgee</v>
          </cell>
          <cell r="C272136" t="str">
            <v>Terry</v>
          </cell>
        </row>
        <row r="272137">
          <cell r="A272137">
            <v>247563</v>
          </cell>
          <cell r="B272137" t="str">
            <v>Reed</v>
          </cell>
          <cell r="C272137" t="str">
            <v>Billy</v>
          </cell>
        </row>
        <row r="272138">
          <cell r="A272138">
            <v>247667</v>
          </cell>
          <cell r="B272138" t="str">
            <v>Ford</v>
          </cell>
          <cell r="C272138" t="str">
            <v>Joshua</v>
          </cell>
        </row>
        <row r="272139">
          <cell r="A272139">
            <v>247908</v>
          </cell>
          <cell r="B272139" t="str">
            <v>Warren</v>
          </cell>
          <cell r="C272139" t="str">
            <v>Norris</v>
          </cell>
        </row>
        <row r="272140">
          <cell r="A272140">
            <v>248051</v>
          </cell>
          <cell r="B272140" t="str">
            <v>Roberson</v>
          </cell>
          <cell r="C272140" t="str">
            <v>Thomas</v>
          </cell>
        </row>
        <row r="272141">
          <cell r="A272141">
            <v>248054</v>
          </cell>
          <cell r="B272141" t="str">
            <v>Pugh</v>
          </cell>
          <cell r="C272141" t="str">
            <v>Shevis</v>
          </cell>
        </row>
        <row r="272142">
          <cell r="A272142">
            <v>246844</v>
          </cell>
          <cell r="B272142" t="str">
            <v>Alexander</v>
          </cell>
          <cell r="C272142" t="str">
            <v>Danny</v>
          </cell>
        </row>
        <row r="272143">
          <cell r="A272143">
            <v>246949</v>
          </cell>
          <cell r="B272143" t="str">
            <v>Delcastillo</v>
          </cell>
          <cell r="C272143" t="str">
            <v>Tenoch</v>
          </cell>
        </row>
        <row r="272144">
          <cell r="A272144">
            <v>246954</v>
          </cell>
          <cell r="B272144" t="str">
            <v>Martinez-Ruiz</v>
          </cell>
          <cell r="C272144" t="str">
            <v>Rufo</v>
          </cell>
        </row>
        <row r="272145">
          <cell r="A272145">
            <v>246978</v>
          </cell>
          <cell r="B272145" t="str">
            <v>Murphy</v>
          </cell>
          <cell r="C272145" t="str">
            <v>Jared</v>
          </cell>
        </row>
        <row r="272146">
          <cell r="A272146">
            <v>248135</v>
          </cell>
          <cell r="B272146" t="str">
            <v>Allen</v>
          </cell>
          <cell r="C272146" t="str">
            <v>Javis</v>
          </cell>
        </row>
        <row r="272147">
          <cell r="A272147">
            <v>248294</v>
          </cell>
          <cell r="B272147" t="str">
            <v>Goad</v>
          </cell>
          <cell r="C272147" t="str">
            <v>Stacey</v>
          </cell>
        </row>
        <row r="272148">
          <cell r="A272148">
            <v>248355</v>
          </cell>
          <cell r="B272148" t="str">
            <v>Hagen</v>
          </cell>
          <cell r="C272148" t="str">
            <v>Kervyn</v>
          </cell>
        </row>
        <row r="272149">
          <cell r="A272149">
            <v>248429</v>
          </cell>
          <cell r="B272149" t="str">
            <v>Johnson</v>
          </cell>
          <cell r="C272149" t="str">
            <v>James</v>
          </cell>
        </row>
        <row r="272150">
          <cell r="A272150">
            <v>248104</v>
          </cell>
          <cell r="B272150" t="str">
            <v>Morris</v>
          </cell>
          <cell r="C272150" t="str">
            <v>Derrick</v>
          </cell>
        </row>
        <row r="272151">
          <cell r="A272151">
            <v>248121</v>
          </cell>
          <cell r="B272151" t="str">
            <v>Craig</v>
          </cell>
          <cell r="C272151" t="str">
            <v>Terrance</v>
          </cell>
        </row>
        <row r="272152">
          <cell r="A272152">
            <v>249199</v>
          </cell>
          <cell r="B272152" t="str">
            <v>Patterson</v>
          </cell>
          <cell r="C272152" t="str">
            <v>Jamale</v>
          </cell>
        </row>
        <row r="272153">
          <cell r="A272153">
            <v>249252</v>
          </cell>
          <cell r="B272153" t="str">
            <v>Smith</v>
          </cell>
          <cell r="C272153" t="str">
            <v>Jodie</v>
          </cell>
        </row>
        <row r="272154">
          <cell r="A272154">
            <v>249260</v>
          </cell>
          <cell r="B272154" t="str">
            <v>Watkins</v>
          </cell>
          <cell r="C272154" t="str">
            <v>Roscoe</v>
          </cell>
        </row>
        <row r="272155">
          <cell r="A272155">
            <v>249356</v>
          </cell>
          <cell r="B272155" t="str">
            <v>Peters</v>
          </cell>
          <cell r="C272155" t="str">
            <v>Dana</v>
          </cell>
        </row>
        <row r="272156">
          <cell r="A272156">
            <v>249374</v>
          </cell>
          <cell r="B272156" t="str">
            <v>Fair</v>
          </cell>
          <cell r="C272156" t="str">
            <v>Eddie</v>
          </cell>
        </row>
        <row r="272157">
          <cell r="A272157">
            <v>249401</v>
          </cell>
          <cell r="B272157" t="str">
            <v>Mayes</v>
          </cell>
          <cell r="C272157" t="str">
            <v>Curtis</v>
          </cell>
        </row>
        <row r="272158">
          <cell r="A272158">
            <v>249404</v>
          </cell>
          <cell r="B272158" t="str">
            <v>Cox</v>
          </cell>
          <cell r="C272158" t="str">
            <v>Ricky</v>
          </cell>
        </row>
        <row r="272159">
          <cell r="A272159">
            <v>248504</v>
          </cell>
          <cell r="B272159" t="str">
            <v>Robinson</v>
          </cell>
          <cell r="C272159" t="str">
            <v>Martel</v>
          </cell>
        </row>
        <row r="272160">
          <cell r="A272160">
            <v>248527</v>
          </cell>
          <cell r="B272160" t="str">
            <v>Sartor</v>
          </cell>
          <cell r="C272160" t="str">
            <v>Amoreena</v>
          </cell>
        </row>
        <row r="272161">
          <cell r="A272161">
            <v>248561</v>
          </cell>
          <cell r="B272161" t="str">
            <v>Huddleston</v>
          </cell>
          <cell r="C272161" t="str">
            <v>William</v>
          </cell>
        </row>
        <row r="272162">
          <cell r="A272162">
            <v>248653</v>
          </cell>
          <cell r="B272162" t="str">
            <v>Benitez</v>
          </cell>
          <cell r="C272162" t="str">
            <v>Luis</v>
          </cell>
        </row>
        <row r="272163">
          <cell r="A272163">
            <v>248710</v>
          </cell>
          <cell r="B272163" t="str">
            <v>Austin</v>
          </cell>
          <cell r="C272163" t="str">
            <v>David</v>
          </cell>
        </row>
        <row r="272164">
          <cell r="A272164">
            <v>248745</v>
          </cell>
          <cell r="B272164" t="str">
            <v>Miller</v>
          </cell>
          <cell r="C272164" t="str">
            <v>John</v>
          </cell>
        </row>
        <row r="272165">
          <cell r="A272165">
            <v>248873</v>
          </cell>
          <cell r="B272165" t="str">
            <v>Trejo</v>
          </cell>
          <cell r="C272165" t="str">
            <v>Gustavo</v>
          </cell>
        </row>
        <row r="272166">
          <cell r="A272166">
            <v>248889</v>
          </cell>
          <cell r="B272166" t="str">
            <v>Lard</v>
          </cell>
          <cell r="C272166" t="str">
            <v>Jeffrey</v>
          </cell>
        </row>
        <row r="272167">
          <cell r="A272167">
            <v>248893</v>
          </cell>
          <cell r="B272167" t="str">
            <v>Brown</v>
          </cell>
          <cell r="C272167" t="str">
            <v>Juan</v>
          </cell>
        </row>
        <row r="272168">
          <cell r="A272168">
            <v>248934</v>
          </cell>
          <cell r="B272168" t="str">
            <v>Bonds</v>
          </cell>
          <cell r="C272168" t="str">
            <v>Delwin</v>
          </cell>
        </row>
        <row r="272169">
          <cell r="A272169">
            <v>249035</v>
          </cell>
          <cell r="B272169" t="str">
            <v>Lester</v>
          </cell>
          <cell r="C272169" t="str">
            <v>Romeo</v>
          </cell>
        </row>
        <row r="272170">
          <cell r="A272170">
            <v>249080</v>
          </cell>
          <cell r="B272170" t="str">
            <v>Crumpton</v>
          </cell>
          <cell r="C272170" t="str">
            <v>David</v>
          </cell>
        </row>
        <row r="272171">
          <cell r="A272171">
            <v>249098</v>
          </cell>
          <cell r="B272171" t="str">
            <v>Jones</v>
          </cell>
          <cell r="C272171" t="str">
            <v>Michael</v>
          </cell>
        </row>
        <row r="272172">
          <cell r="A272172">
            <v>249527</v>
          </cell>
          <cell r="B272172" t="str">
            <v>Higgins</v>
          </cell>
          <cell r="C272172" t="str">
            <v>Cecil</v>
          </cell>
        </row>
        <row r="272173">
          <cell r="A272173">
            <v>249556</v>
          </cell>
          <cell r="B272173" t="str">
            <v>Hayes</v>
          </cell>
          <cell r="C272173" t="str">
            <v>Charmine</v>
          </cell>
        </row>
        <row r="272174">
          <cell r="A272174">
            <v>249706</v>
          </cell>
          <cell r="B272174" t="str">
            <v>Whitehust</v>
          </cell>
          <cell r="C272174" t="str">
            <v>John</v>
          </cell>
        </row>
        <row r="272175">
          <cell r="A272175">
            <v>249824</v>
          </cell>
          <cell r="B272175" t="str">
            <v>Collier</v>
          </cell>
          <cell r="C272175" t="str">
            <v>Steven</v>
          </cell>
        </row>
        <row r="272176">
          <cell r="A272176">
            <v>249834</v>
          </cell>
          <cell r="B272176" t="str">
            <v>Rice</v>
          </cell>
          <cell r="C272176" t="str">
            <v>Terry</v>
          </cell>
        </row>
        <row r="272177">
          <cell r="A272177">
            <v>249877</v>
          </cell>
          <cell r="B272177" t="str">
            <v>Garcia</v>
          </cell>
          <cell r="C272177" t="str">
            <v>Birgilio</v>
          </cell>
        </row>
        <row r="272178">
          <cell r="A272178">
            <v>249977</v>
          </cell>
          <cell r="B272178" t="str">
            <v>Woolridge</v>
          </cell>
          <cell r="C272178" t="str">
            <v>Barry</v>
          </cell>
        </row>
        <row r="272179">
          <cell r="A272179">
            <v>250008</v>
          </cell>
          <cell r="B272179" t="str">
            <v>Barnett</v>
          </cell>
          <cell r="C272179" t="str">
            <v>Antoine</v>
          </cell>
        </row>
        <row r="272180">
          <cell r="A272180">
            <v>250109</v>
          </cell>
          <cell r="B272180" t="str">
            <v>Green</v>
          </cell>
          <cell r="C272180" t="str">
            <v>Johnny</v>
          </cell>
        </row>
        <row r="272181">
          <cell r="A272181">
            <v>250130</v>
          </cell>
          <cell r="B272181" t="str">
            <v>Uhl</v>
          </cell>
          <cell r="C272181" t="str">
            <v>Sean</v>
          </cell>
        </row>
        <row r="272182">
          <cell r="A272182">
            <v>250199</v>
          </cell>
          <cell r="B272182" t="str">
            <v>Johnson</v>
          </cell>
          <cell r="C272182" t="str">
            <v>Leonard</v>
          </cell>
        </row>
        <row r="272183">
          <cell r="A272183">
            <v>250229</v>
          </cell>
          <cell r="B272183" t="str">
            <v>Isbell</v>
          </cell>
          <cell r="C272183" t="str">
            <v>Christopher</v>
          </cell>
        </row>
        <row r="272184">
          <cell r="A272184">
            <v>251343</v>
          </cell>
          <cell r="B272184" t="str">
            <v>Marzette</v>
          </cell>
          <cell r="C272184" t="str">
            <v>Brantaves</v>
          </cell>
        </row>
        <row r="272185">
          <cell r="A272185">
            <v>250245</v>
          </cell>
          <cell r="B272185" t="str">
            <v>Shearn</v>
          </cell>
          <cell r="C272185" t="str">
            <v>John</v>
          </cell>
        </row>
        <row r="272186">
          <cell r="A272186">
            <v>250273</v>
          </cell>
          <cell r="B272186" t="str">
            <v>Cooper</v>
          </cell>
          <cell r="C272186" t="str">
            <v>Debra</v>
          </cell>
        </row>
        <row r="272187">
          <cell r="A272187">
            <v>250351</v>
          </cell>
          <cell r="B272187" t="str">
            <v>Thompson</v>
          </cell>
          <cell r="C272187" t="str">
            <v>Roy</v>
          </cell>
        </row>
        <row r="272188">
          <cell r="A272188">
            <v>250402</v>
          </cell>
          <cell r="B272188" t="str">
            <v>Green</v>
          </cell>
          <cell r="C272188" t="str">
            <v>Terrell</v>
          </cell>
        </row>
        <row r="272189">
          <cell r="A272189">
            <v>251387</v>
          </cell>
          <cell r="B272189" t="str">
            <v>Posey</v>
          </cell>
          <cell r="C272189" t="str">
            <v>Alvin</v>
          </cell>
        </row>
        <row r="272190">
          <cell r="A272190">
            <v>251457</v>
          </cell>
          <cell r="B272190" t="str">
            <v>Armstrong</v>
          </cell>
          <cell r="C272190" t="str">
            <v>Dennis</v>
          </cell>
        </row>
        <row r="272191">
          <cell r="A272191">
            <v>251535</v>
          </cell>
          <cell r="B272191" t="str">
            <v>Oliver</v>
          </cell>
          <cell r="C272191" t="str">
            <v>Marquis</v>
          </cell>
        </row>
        <row r="272192">
          <cell r="A272192">
            <v>251669</v>
          </cell>
          <cell r="B272192" t="str">
            <v>Bateman</v>
          </cell>
          <cell r="C272192" t="str">
            <v>Cindy</v>
          </cell>
        </row>
        <row r="272193">
          <cell r="A272193">
            <v>251754</v>
          </cell>
          <cell r="B272193" t="str">
            <v>Edwards</v>
          </cell>
          <cell r="C272193" t="str">
            <v>Dujuan</v>
          </cell>
        </row>
        <row r="272194">
          <cell r="A272194">
            <v>251831</v>
          </cell>
          <cell r="B272194" t="str">
            <v>Pearson</v>
          </cell>
          <cell r="C272194" t="str">
            <v>Michael</v>
          </cell>
        </row>
        <row r="272195">
          <cell r="A272195">
            <v>250671</v>
          </cell>
          <cell r="B272195" t="str">
            <v>Green</v>
          </cell>
          <cell r="C272195" t="str">
            <v>Samuel</v>
          </cell>
        </row>
        <row r="272196">
          <cell r="A272196">
            <v>250694</v>
          </cell>
          <cell r="B272196" t="str">
            <v>Pickett</v>
          </cell>
          <cell r="C272196" t="str">
            <v>Larmando</v>
          </cell>
        </row>
        <row r="272197">
          <cell r="A272197">
            <v>250837</v>
          </cell>
          <cell r="B272197" t="str">
            <v>Mccrary</v>
          </cell>
          <cell r="C272197" t="str">
            <v>Thomas</v>
          </cell>
        </row>
        <row r="272198">
          <cell r="A272198">
            <v>250880</v>
          </cell>
          <cell r="B272198" t="str">
            <v>Brannon</v>
          </cell>
          <cell r="C272198" t="str">
            <v>Kenneth</v>
          </cell>
        </row>
        <row r="272199">
          <cell r="A272199">
            <v>250899</v>
          </cell>
          <cell r="B272199" t="str">
            <v>Austin</v>
          </cell>
          <cell r="C272199" t="str">
            <v>Bernard</v>
          </cell>
        </row>
        <row r="272200">
          <cell r="A272200">
            <v>251098</v>
          </cell>
          <cell r="B272200" t="str">
            <v>Kube</v>
          </cell>
          <cell r="C272200" t="str">
            <v>Larry</v>
          </cell>
        </row>
        <row r="272201">
          <cell r="A272201">
            <v>251101</v>
          </cell>
          <cell r="B272201" t="str">
            <v>Abarca</v>
          </cell>
          <cell r="C272201" t="str">
            <v>Carlos</v>
          </cell>
        </row>
        <row r="272202">
          <cell r="A272202">
            <v>251123</v>
          </cell>
          <cell r="B272202" t="str">
            <v>Guss</v>
          </cell>
          <cell r="C272202" t="str">
            <v>Marshall</v>
          </cell>
        </row>
        <row r="272203">
          <cell r="A272203">
            <v>251981</v>
          </cell>
          <cell r="B272203" t="str">
            <v>Hernandez</v>
          </cell>
          <cell r="C272203" t="str">
            <v>Daniel</v>
          </cell>
        </row>
        <row r="272204">
          <cell r="A272204">
            <v>251988</v>
          </cell>
          <cell r="B272204" t="str">
            <v>Gonzalez</v>
          </cell>
          <cell r="C272204" t="str">
            <v>Jose</v>
          </cell>
        </row>
        <row r="272205">
          <cell r="A272205">
            <v>252026</v>
          </cell>
          <cell r="B272205" t="str">
            <v>Newman</v>
          </cell>
          <cell r="C272205" t="str">
            <v>Paul</v>
          </cell>
        </row>
        <row r="272206">
          <cell r="A272206">
            <v>252030</v>
          </cell>
          <cell r="B272206" t="str">
            <v>Owens</v>
          </cell>
          <cell r="C272206" t="str">
            <v>Dexter</v>
          </cell>
        </row>
        <row r="272207">
          <cell r="A272207">
            <v>252114</v>
          </cell>
          <cell r="B272207" t="str">
            <v>Morales-Xorxe</v>
          </cell>
          <cell r="C272207" t="str">
            <v>Diego</v>
          </cell>
        </row>
        <row r="272208">
          <cell r="A272208">
            <v>252120</v>
          </cell>
          <cell r="B272208" t="str">
            <v>King</v>
          </cell>
          <cell r="C272208" t="str">
            <v>Julius</v>
          </cell>
        </row>
        <row r="272209">
          <cell r="A272209">
            <v>252122</v>
          </cell>
          <cell r="B272209" t="str">
            <v>Brown</v>
          </cell>
          <cell r="C272209" t="str">
            <v>Robert</v>
          </cell>
        </row>
        <row r="272210">
          <cell r="A272210">
            <v>252142</v>
          </cell>
          <cell r="B272210" t="str">
            <v>Weaver</v>
          </cell>
          <cell r="C272210" t="str">
            <v>David</v>
          </cell>
        </row>
        <row r="272211">
          <cell r="A272211">
            <v>252234</v>
          </cell>
          <cell r="B272211" t="str">
            <v>Bailey</v>
          </cell>
          <cell r="C272211" t="str">
            <v>Cheryl</v>
          </cell>
        </row>
        <row r="272212">
          <cell r="A272212">
            <v>252400</v>
          </cell>
          <cell r="B272212" t="str">
            <v>Miller</v>
          </cell>
          <cell r="C272212" t="str">
            <v>Dean</v>
          </cell>
        </row>
        <row r="272213">
          <cell r="A272213">
            <v>252403</v>
          </cell>
          <cell r="B272213" t="str">
            <v>Gore</v>
          </cell>
          <cell r="C272213" t="str">
            <v>John</v>
          </cell>
        </row>
        <row r="272214">
          <cell r="A272214">
            <v>252417</v>
          </cell>
          <cell r="B272214" t="str">
            <v>Gomez</v>
          </cell>
          <cell r="C272214" t="str">
            <v>Jose</v>
          </cell>
        </row>
        <row r="272215">
          <cell r="A272215">
            <v>232632</v>
          </cell>
          <cell r="B272215" t="str">
            <v>Reynolds</v>
          </cell>
          <cell r="C272215" t="str">
            <v>Jeffery</v>
          </cell>
        </row>
        <row r="272216">
          <cell r="A272216">
            <v>232674</v>
          </cell>
          <cell r="B272216" t="str">
            <v>Chaney</v>
          </cell>
          <cell r="C272216" t="str">
            <v>Quintin</v>
          </cell>
        </row>
        <row r="272217">
          <cell r="A272217">
            <v>232675</v>
          </cell>
          <cell r="B272217" t="str">
            <v>Chaney</v>
          </cell>
          <cell r="C272217" t="str">
            <v>Patrick</v>
          </cell>
        </row>
        <row r="272218">
          <cell r="A272218">
            <v>232753</v>
          </cell>
          <cell r="B272218" t="str">
            <v>Cozart</v>
          </cell>
          <cell r="C272218" t="str">
            <v>Teddy</v>
          </cell>
        </row>
        <row r="272219">
          <cell r="A272219">
            <v>232383</v>
          </cell>
          <cell r="B272219" t="str">
            <v>St</v>
          </cell>
          <cell r="C272219" t="str">
            <v>Pierre,</v>
          </cell>
        </row>
        <row r="272220">
          <cell r="A272220">
            <v>232402</v>
          </cell>
          <cell r="B272220" t="str">
            <v>Walker</v>
          </cell>
          <cell r="C272220" t="str">
            <v>Christopher</v>
          </cell>
        </row>
        <row r="272221">
          <cell r="A272221">
            <v>232451</v>
          </cell>
          <cell r="B272221" t="str">
            <v>Steel</v>
          </cell>
          <cell r="C272221" t="str">
            <v>Johnny</v>
          </cell>
        </row>
        <row r="272222">
          <cell r="A272222">
            <v>233784</v>
          </cell>
          <cell r="B272222" t="str">
            <v>Young</v>
          </cell>
          <cell r="C272222" t="str">
            <v>Regina</v>
          </cell>
        </row>
        <row r="272223">
          <cell r="A272223">
            <v>233814</v>
          </cell>
          <cell r="B272223" t="str">
            <v>Frison</v>
          </cell>
          <cell r="C272223" t="str">
            <v>Carrie</v>
          </cell>
        </row>
        <row r="272224">
          <cell r="A272224">
            <v>233872</v>
          </cell>
          <cell r="B272224" t="str">
            <v>Trevino</v>
          </cell>
          <cell r="C272224" t="str">
            <v>David</v>
          </cell>
        </row>
        <row r="272225">
          <cell r="A272225">
            <v>233883</v>
          </cell>
          <cell r="B272225" t="str">
            <v>Hemrick</v>
          </cell>
          <cell r="C272225" t="str">
            <v>Alan</v>
          </cell>
        </row>
        <row r="272226">
          <cell r="A272226">
            <v>233900</v>
          </cell>
          <cell r="B272226" t="str">
            <v>Allen</v>
          </cell>
          <cell r="C272226" t="str">
            <v>George</v>
          </cell>
        </row>
        <row r="272227">
          <cell r="A272227">
            <v>232808</v>
          </cell>
          <cell r="B272227" t="str">
            <v>Haskin</v>
          </cell>
          <cell r="C272227" t="str">
            <v>Jeremy</v>
          </cell>
        </row>
        <row r="272228">
          <cell r="A272228">
            <v>232837</v>
          </cell>
          <cell r="B272228" t="str">
            <v>Prince</v>
          </cell>
          <cell r="C272228" t="str">
            <v>Agie</v>
          </cell>
        </row>
        <row r="272229">
          <cell r="A272229">
            <v>232839</v>
          </cell>
          <cell r="B272229" t="str">
            <v>Smith</v>
          </cell>
          <cell r="C272229" t="str">
            <v>Morris</v>
          </cell>
        </row>
        <row r="272230">
          <cell r="A272230">
            <v>232841</v>
          </cell>
          <cell r="B272230" t="str">
            <v>Elkins</v>
          </cell>
          <cell r="C272230" t="str">
            <v>Sandra</v>
          </cell>
        </row>
        <row r="272231">
          <cell r="A272231">
            <v>232943</v>
          </cell>
          <cell r="B272231" t="str">
            <v>Barnett</v>
          </cell>
          <cell r="C272231" t="str">
            <v>Lee</v>
          </cell>
        </row>
        <row r="272232">
          <cell r="A272232">
            <v>232948</v>
          </cell>
          <cell r="B272232" t="str">
            <v>Mims</v>
          </cell>
          <cell r="C272232" t="str">
            <v>Michael</v>
          </cell>
        </row>
        <row r="272233">
          <cell r="A272233">
            <v>232954</v>
          </cell>
          <cell r="B272233" t="str">
            <v>Pope</v>
          </cell>
          <cell r="C272233" t="str">
            <v>Anthony</v>
          </cell>
        </row>
        <row r="272234">
          <cell r="A272234">
            <v>234054</v>
          </cell>
          <cell r="B272234" t="str">
            <v>Mosley</v>
          </cell>
          <cell r="C272234" t="str">
            <v>Fredrick</v>
          </cell>
        </row>
        <row r="272235">
          <cell r="A272235">
            <v>234061</v>
          </cell>
          <cell r="B272235" t="str">
            <v>Rodriguez</v>
          </cell>
          <cell r="C272235" t="str">
            <v>Esteban</v>
          </cell>
        </row>
        <row r="272236">
          <cell r="A272236">
            <v>234063</v>
          </cell>
          <cell r="B272236" t="str">
            <v>Huskey</v>
          </cell>
          <cell r="C272236" t="str">
            <v>Michael</v>
          </cell>
        </row>
        <row r="272237">
          <cell r="A272237">
            <v>234166</v>
          </cell>
          <cell r="B272237" t="str">
            <v>Armstrong</v>
          </cell>
          <cell r="C272237" t="str">
            <v>Maurice</v>
          </cell>
        </row>
        <row r="272238">
          <cell r="A272238">
            <v>234200</v>
          </cell>
          <cell r="B272238" t="str">
            <v>Williams</v>
          </cell>
          <cell r="C272238" t="str">
            <v>Lefloyd</v>
          </cell>
        </row>
        <row r="272239">
          <cell r="A272239">
            <v>233017</v>
          </cell>
          <cell r="B272239" t="str">
            <v>Lampkin</v>
          </cell>
          <cell r="C272239" t="str">
            <v>Shamond</v>
          </cell>
        </row>
        <row r="272240">
          <cell r="A272240">
            <v>233031</v>
          </cell>
          <cell r="B272240" t="str">
            <v>Greer</v>
          </cell>
          <cell r="C272240" t="str">
            <v>John</v>
          </cell>
        </row>
        <row r="272241">
          <cell r="A272241">
            <v>233043</v>
          </cell>
          <cell r="B272241" t="str">
            <v>Goodman</v>
          </cell>
          <cell r="C272241" t="str">
            <v>Lambert</v>
          </cell>
        </row>
        <row r="272242">
          <cell r="A272242">
            <v>233061</v>
          </cell>
          <cell r="B272242" t="str">
            <v>Renfroe</v>
          </cell>
          <cell r="C272242" t="str">
            <v>Lester</v>
          </cell>
        </row>
        <row r="272243">
          <cell r="A272243">
            <v>233063</v>
          </cell>
          <cell r="B272243" t="str">
            <v>Williams</v>
          </cell>
          <cell r="C272243" t="str">
            <v>Robert</v>
          </cell>
        </row>
        <row r="272244">
          <cell r="A272244">
            <v>233130</v>
          </cell>
          <cell r="B272244" t="str">
            <v>White</v>
          </cell>
          <cell r="C272244" t="str">
            <v>Michael</v>
          </cell>
        </row>
        <row r="272245">
          <cell r="A272245">
            <v>233136</v>
          </cell>
          <cell r="B272245" t="str">
            <v>Frison</v>
          </cell>
          <cell r="C272245" t="str">
            <v>Earl</v>
          </cell>
        </row>
        <row r="272246">
          <cell r="A272246">
            <v>233242</v>
          </cell>
          <cell r="B272246" t="str">
            <v>Sherman</v>
          </cell>
          <cell r="C272246" t="str">
            <v>Dustin</v>
          </cell>
        </row>
        <row r="272247">
          <cell r="A272247">
            <v>233276</v>
          </cell>
          <cell r="B272247" t="str">
            <v>Mccullough</v>
          </cell>
          <cell r="C272247" t="str">
            <v>Christopher</v>
          </cell>
        </row>
        <row r="272248">
          <cell r="A272248">
            <v>233335</v>
          </cell>
          <cell r="B272248" t="str">
            <v>Simpson</v>
          </cell>
          <cell r="C272248" t="str">
            <v>Cynthia</v>
          </cell>
        </row>
        <row r="272249">
          <cell r="A272249">
            <v>233342</v>
          </cell>
          <cell r="B272249" t="str">
            <v>Austin</v>
          </cell>
          <cell r="C272249" t="str">
            <v>Emeria</v>
          </cell>
        </row>
        <row r="272250">
          <cell r="A272250">
            <v>233364</v>
          </cell>
          <cell r="B272250" t="str">
            <v>Sammeck</v>
          </cell>
          <cell r="C272250" t="str">
            <v>Tina</v>
          </cell>
        </row>
        <row r="272251">
          <cell r="A272251">
            <v>235647</v>
          </cell>
          <cell r="B272251" t="str">
            <v>Freeman</v>
          </cell>
          <cell r="C272251" t="str">
            <v>Timothy</v>
          </cell>
        </row>
        <row r="272252">
          <cell r="A272252">
            <v>235730</v>
          </cell>
          <cell r="B272252" t="str">
            <v>Treadway</v>
          </cell>
          <cell r="C272252" t="str">
            <v>Raeann</v>
          </cell>
        </row>
        <row r="272253">
          <cell r="A272253">
            <v>234322</v>
          </cell>
          <cell r="B272253" t="str">
            <v>Nichols</v>
          </cell>
          <cell r="C272253" t="str">
            <v>Jonathan</v>
          </cell>
        </row>
        <row r="272254">
          <cell r="A272254">
            <v>234369</v>
          </cell>
          <cell r="B272254" t="str">
            <v>Bell</v>
          </cell>
          <cell r="C272254" t="str">
            <v>Maurice</v>
          </cell>
        </row>
        <row r="272255">
          <cell r="A272255">
            <v>234533</v>
          </cell>
          <cell r="B272255" t="str">
            <v>Tucker</v>
          </cell>
          <cell r="C272255" t="str">
            <v>Richard</v>
          </cell>
        </row>
        <row r="272256">
          <cell r="A272256">
            <v>234631</v>
          </cell>
          <cell r="B272256" t="str">
            <v>Richards</v>
          </cell>
          <cell r="C272256" t="str">
            <v>Dennis</v>
          </cell>
        </row>
        <row r="272257">
          <cell r="A272257">
            <v>234728</v>
          </cell>
          <cell r="B272257" t="str">
            <v>Taylor</v>
          </cell>
          <cell r="C272257" t="str">
            <v>Jerry</v>
          </cell>
        </row>
        <row r="272258">
          <cell r="A272258">
            <v>234820</v>
          </cell>
          <cell r="B272258" t="str">
            <v>Davis</v>
          </cell>
          <cell r="C272258" t="str">
            <v>Derrick</v>
          </cell>
        </row>
        <row r="272259">
          <cell r="A272259">
            <v>234821</v>
          </cell>
          <cell r="B272259" t="str">
            <v>Inman</v>
          </cell>
          <cell r="C272259" t="str">
            <v>John</v>
          </cell>
        </row>
        <row r="272260">
          <cell r="A272260">
            <v>234923</v>
          </cell>
          <cell r="B272260" t="str">
            <v>Weldin</v>
          </cell>
          <cell r="C272260" t="str">
            <v>Jason</v>
          </cell>
        </row>
        <row r="272261">
          <cell r="A272261">
            <v>234966</v>
          </cell>
          <cell r="B272261" t="str">
            <v>Castleberry</v>
          </cell>
          <cell r="C272261" t="str">
            <v>Memoree</v>
          </cell>
        </row>
        <row r="272262">
          <cell r="A272262">
            <v>234984</v>
          </cell>
          <cell r="B272262" t="str">
            <v>Scarbrough</v>
          </cell>
          <cell r="C272262" t="str">
            <v>Jerboris</v>
          </cell>
        </row>
        <row r="272263">
          <cell r="A272263">
            <v>235027</v>
          </cell>
          <cell r="B272263" t="str">
            <v>Mccants</v>
          </cell>
          <cell r="C272263" t="str">
            <v>Dircha</v>
          </cell>
        </row>
        <row r="272264">
          <cell r="A272264">
            <v>235057</v>
          </cell>
          <cell r="B272264" t="str">
            <v>Ensley</v>
          </cell>
          <cell r="C272264" t="str">
            <v>Trae</v>
          </cell>
        </row>
        <row r="272265">
          <cell r="A272265">
            <v>235068</v>
          </cell>
          <cell r="B272265" t="str">
            <v>Neese</v>
          </cell>
          <cell r="C272265" t="str">
            <v>Daniel</v>
          </cell>
        </row>
        <row r="272266">
          <cell r="A272266">
            <v>235077</v>
          </cell>
          <cell r="B272266" t="str">
            <v>Wheeler</v>
          </cell>
          <cell r="C272266" t="str">
            <v>Samuel</v>
          </cell>
        </row>
        <row r="272267">
          <cell r="A272267">
            <v>235165</v>
          </cell>
          <cell r="B272267" t="str">
            <v>Andrews</v>
          </cell>
          <cell r="C272267" t="str">
            <v>Keelan</v>
          </cell>
        </row>
        <row r="272268">
          <cell r="A272268">
            <v>235182</v>
          </cell>
          <cell r="B272268" t="str">
            <v>Goulbourne</v>
          </cell>
          <cell r="C272268" t="str">
            <v>Reginald</v>
          </cell>
        </row>
        <row r="272269">
          <cell r="A272269">
            <v>235767</v>
          </cell>
          <cell r="B272269" t="str">
            <v>Nance</v>
          </cell>
          <cell r="C272269" t="str">
            <v>Jerry</v>
          </cell>
        </row>
        <row r="272270">
          <cell r="A272270">
            <v>235777</v>
          </cell>
          <cell r="B272270" t="str">
            <v>Andry</v>
          </cell>
          <cell r="C272270" t="str">
            <v>Herman</v>
          </cell>
        </row>
        <row r="272271">
          <cell r="A272271">
            <v>235950</v>
          </cell>
          <cell r="B272271" t="str">
            <v>King</v>
          </cell>
          <cell r="C272271" t="str">
            <v>Melvin</v>
          </cell>
        </row>
        <row r="272272">
          <cell r="A272272">
            <v>235977</v>
          </cell>
          <cell r="B272272" t="str">
            <v>Hardin</v>
          </cell>
          <cell r="C272272" t="str">
            <v>Christopher</v>
          </cell>
        </row>
        <row r="272273">
          <cell r="A272273">
            <v>236043</v>
          </cell>
          <cell r="B272273" t="str">
            <v>Taylor</v>
          </cell>
          <cell r="C272273" t="str">
            <v>Carl</v>
          </cell>
        </row>
        <row r="272274">
          <cell r="A272274">
            <v>236101</v>
          </cell>
          <cell r="B272274" t="str">
            <v>Franklin</v>
          </cell>
          <cell r="C272274" t="str">
            <v>Arsenal</v>
          </cell>
        </row>
        <row r="272275">
          <cell r="A272275">
            <v>235277</v>
          </cell>
          <cell r="B272275" t="str">
            <v>Brantley</v>
          </cell>
          <cell r="C272275" t="str">
            <v>William</v>
          </cell>
        </row>
        <row r="272276">
          <cell r="A272276">
            <v>235372</v>
          </cell>
          <cell r="B272276" t="str">
            <v>Meggs</v>
          </cell>
          <cell r="C272276" t="str">
            <v>Johnny</v>
          </cell>
        </row>
        <row r="272277">
          <cell r="A272277">
            <v>235455</v>
          </cell>
          <cell r="B272277" t="str">
            <v>Stanfield</v>
          </cell>
          <cell r="C272277" t="str">
            <v>Kenneth</v>
          </cell>
        </row>
        <row r="272278">
          <cell r="A272278">
            <v>236284</v>
          </cell>
          <cell r="B272278" t="str">
            <v>Ruiz</v>
          </cell>
          <cell r="C272278" t="str">
            <v>Anthony</v>
          </cell>
        </row>
        <row r="272279">
          <cell r="A272279">
            <v>236325</v>
          </cell>
          <cell r="B272279" t="str">
            <v>Lewis</v>
          </cell>
          <cell r="C272279" t="str">
            <v>Trence</v>
          </cell>
        </row>
        <row r="272280">
          <cell r="A272280">
            <v>236447</v>
          </cell>
          <cell r="B272280" t="str">
            <v>Hall</v>
          </cell>
          <cell r="C272280" t="str">
            <v>Selena</v>
          </cell>
        </row>
        <row r="272281">
          <cell r="A272281">
            <v>236448</v>
          </cell>
          <cell r="B272281" t="str">
            <v>Lammon</v>
          </cell>
          <cell r="C272281" t="str">
            <v>Benjamin</v>
          </cell>
        </row>
        <row r="272282">
          <cell r="A272282">
            <v>236457</v>
          </cell>
          <cell r="B272282" t="str">
            <v>Duncan</v>
          </cell>
          <cell r="C272282" t="str">
            <v>Michael</v>
          </cell>
        </row>
        <row r="272283">
          <cell r="A272283">
            <v>236462</v>
          </cell>
          <cell r="B272283" t="str">
            <v>Bishop</v>
          </cell>
          <cell r="C272283" t="str">
            <v>Brandy</v>
          </cell>
        </row>
        <row r="272284">
          <cell r="A272284">
            <v>235539</v>
          </cell>
          <cell r="B272284" t="str">
            <v>Nix</v>
          </cell>
          <cell r="C272284" t="str">
            <v>Aungrey</v>
          </cell>
        </row>
        <row r="272285">
          <cell r="A272285">
            <v>235540</v>
          </cell>
          <cell r="B272285" t="str">
            <v>Hicks</v>
          </cell>
          <cell r="C272285" t="str">
            <v>Sylvester</v>
          </cell>
        </row>
        <row r="272286">
          <cell r="A272286">
            <v>235572</v>
          </cell>
          <cell r="B272286" t="str">
            <v>Ford</v>
          </cell>
          <cell r="C272286" t="str">
            <v>John</v>
          </cell>
        </row>
        <row r="272287">
          <cell r="A272287">
            <v>235575</v>
          </cell>
          <cell r="B272287" t="str">
            <v>Scott</v>
          </cell>
          <cell r="C272287" t="str">
            <v>Charles</v>
          </cell>
        </row>
        <row r="272288">
          <cell r="A272288">
            <v>236655</v>
          </cell>
          <cell r="B272288" t="str">
            <v>Payne</v>
          </cell>
          <cell r="C272288" t="str">
            <v>Henry</v>
          </cell>
        </row>
        <row r="272289">
          <cell r="A272289">
            <v>236660</v>
          </cell>
          <cell r="B272289" t="str">
            <v>Charley</v>
          </cell>
          <cell r="C272289" t="str">
            <v>Lawyer</v>
          </cell>
        </row>
        <row r="272290">
          <cell r="A272290">
            <v>236750</v>
          </cell>
          <cell r="B272290" t="str">
            <v>Roy</v>
          </cell>
          <cell r="C272290" t="str">
            <v>Lori</v>
          </cell>
        </row>
        <row r="272291">
          <cell r="A272291">
            <v>236826</v>
          </cell>
          <cell r="B272291" t="str">
            <v>Hardy</v>
          </cell>
          <cell r="C272291" t="str">
            <v>Alfel</v>
          </cell>
        </row>
        <row r="272292">
          <cell r="A272292">
            <v>236865</v>
          </cell>
          <cell r="B272292" t="str">
            <v>Rogers</v>
          </cell>
          <cell r="C272292" t="str">
            <v>Norman</v>
          </cell>
        </row>
        <row r="272293">
          <cell r="A272293">
            <v>236887</v>
          </cell>
          <cell r="B272293" t="str">
            <v>Nicholson</v>
          </cell>
          <cell r="C272293" t="str">
            <v>Allan</v>
          </cell>
        </row>
        <row r="272294">
          <cell r="A272294">
            <v>236952</v>
          </cell>
          <cell r="B272294" t="str">
            <v>Massey</v>
          </cell>
          <cell r="C272294" t="str">
            <v>Ted</v>
          </cell>
        </row>
        <row r="272295">
          <cell r="A272295">
            <v>252493</v>
          </cell>
          <cell r="B272295" t="str">
            <v>Perry</v>
          </cell>
          <cell r="C272295" t="str">
            <v>Lester</v>
          </cell>
        </row>
        <row r="272296">
          <cell r="A272296">
            <v>251239</v>
          </cell>
          <cell r="B272296" t="str">
            <v>Bradford</v>
          </cell>
          <cell r="C272296" t="str">
            <v>Anthony</v>
          </cell>
        </row>
        <row r="272297">
          <cell r="A272297">
            <v>251245</v>
          </cell>
          <cell r="B272297" t="str">
            <v>Jones</v>
          </cell>
          <cell r="C272297" t="str">
            <v>Clarence</v>
          </cell>
        </row>
        <row r="272298">
          <cell r="A272298">
            <v>253467</v>
          </cell>
          <cell r="B272298" t="str">
            <v>Dunnaway</v>
          </cell>
          <cell r="C272298" t="str">
            <v>Allen</v>
          </cell>
        </row>
        <row r="272299">
          <cell r="A272299">
            <v>253615</v>
          </cell>
          <cell r="B272299" t="str">
            <v>Daniels</v>
          </cell>
          <cell r="C272299" t="str">
            <v>Cal</v>
          </cell>
        </row>
        <row r="272300">
          <cell r="A272300">
            <v>253642</v>
          </cell>
          <cell r="B272300" t="str">
            <v>Bright</v>
          </cell>
          <cell r="C272300" t="str">
            <v>Curtis</v>
          </cell>
        </row>
        <row r="272301">
          <cell r="A272301">
            <v>253811</v>
          </cell>
          <cell r="B272301" t="str">
            <v>Wilson</v>
          </cell>
          <cell r="C272301" t="str">
            <v>Joseph</v>
          </cell>
        </row>
        <row r="272302">
          <cell r="A272302">
            <v>253824</v>
          </cell>
          <cell r="B272302" t="str">
            <v>Moats</v>
          </cell>
          <cell r="C272302" t="str">
            <v>Gary</v>
          </cell>
        </row>
        <row r="272303">
          <cell r="A272303">
            <v>252597</v>
          </cell>
          <cell r="B272303" t="str">
            <v>Leige</v>
          </cell>
          <cell r="C272303" t="str">
            <v>Robin</v>
          </cell>
        </row>
        <row r="272304">
          <cell r="A272304">
            <v>252874</v>
          </cell>
          <cell r="B272304" t="str">
            <v>Thompson</v>
          </cell>
          <cell r="C272304" t="str">
            <v>Billy</v>
          </cell>
        </row>
        <row r="272305">
          <cell r="A272305">
            <v>252882</v>
          </cell>
          <cell r="B272305" t="str">
            <v>Williams</v>
          </cell>
          <cell r="C272305" t="str">
            <v>Brett</v>
          </cell>
        </row>
        <row r="272306">
          <cell r="A272306">
            <v>252973</v>
          </cell>
          <cell r="B272306" t="str">
            <v>Guy</v>
          </cell>
          <cell r="C272306" t="str">
            <v>Harold</v>
          </cell>
        </row>
        <row r="272307">
          <cell r="A272307">
            <v>253134</v>
          </cell>
          <cell r="B272307" t="str">
            <v>Ruiz</v>
          </cell>
          <cell r="C272307" t="str">
            <v>Carlos</v>
          </cell>
        </row>
        <row r="272308">
          <cell r="A272308">
            <v>253157</v>
          </cell>
          <cell r="B272308" t="str">
            <v>Irvin</v>
          </cell>
          <cell r="C272308" t="str">
            <v>Michael</v>
          </cell>
        </row>
        <row r="272309">
          <cell r="A272309">
            <v>253163</v>
          </cell>
          <cell r="B272309" t="str">
            <v>Clark</v>
          </cell>
          <cell r="C272309" t="str">
            <v>Dewayne</v>
          </cell>
        </row>
        <row r="272310">
          <cell r="A272310">
            <v>253926</v>
          </cell>
          <cell r="B272310" t="str">
            <v>Glenn</v>
          </cell>
          <cell r="C272310" t="str">
            <v>Terry</v>
          </cell>
        </row>
        <row r="272311">
          <cell r="A272311">
            <v>253972</v>
          </cell>
          <cell r="B272311" t="str">
            <v>Cozart</v>
          </cell>
          <cell r="C272311" t="str">
            <v>Thomas</v>
          </cell>
        </row>
        <row r="272312">
          <cell r="A272312">
            <v>254006</v>
          </cell>
          <cell r="B272312" t="str">
            <v>Solis</v>
          </cell>
          <cell r="C272312" t="str">
            <v>Geriaro</v>
          </cell>
        </row>
        <row r="272313">
          <cell r="A272313">
            <v>254096</v>
          </cell>
          <cell r="B272313" t="str">
            <v>Spriggs</v>
          </cell>
          <cell r="C272313" t="str">
            <v>Bryan</v>
          </cell>
        </row>
        <row r="272314">
          <cell r="A272314">
            <v>254101</v>
          </cell>
          <cell r="B272314" t="str">
            <v>Johnson</v>
          </cell>
          <cell r="C272314" t="str">
            <v>Emanuel</v>
          </cell>
        </row>
        <row r="272315">
          <cell r="A272315" t="str">
            <v>C44665</v>
          </cell>
          <cell r="B272315" t="str">
            <v>Phillips</v>
          </cell>
          <cell r="C272315" t="str">
            <v>Bobby</v>
          </cell>
        </row>
        <row r="272316">
          <cell r="A272316" t="str">
            <v>C44667</v>
          </cell>
          <cell r="B272316" t="str">
            <v>Valentine</v>
          </cell>
          <cell r="C272316" t="str">
            <v>James</v>
          </cell>
        </row>
        <row r="272317">
          <cell r="A272317" t="str">
            <v>C44718</v>
          </cell>
          <cell r="B272317" t="str">
            <v>Richardson</v>
          </cell>
          <cell r="C272317" t="str">
            <v>Willie</v>
          </cell>
        </row>
        <row r="272318">
          <cell r="A272318" t="str">
            <v>C44719</v>
          </cell>
          <cell r="B272318" t="str">
            <v>Clanton</v>
          </cell>
          <cell r="C272318" t="str">
            <v>James</v>
          </cell>
        </row>
        <row r="272319">
          <cell r="A272319" t="str">
            <v>C44731</v>
          </cell>
          <cell r="B272319" t="str">
            <v>Ledbetter</v>
          </cell>
          <cell r="C272319" t="str">
            <v>James</v>
          </cell>
        </row>
        <row r="272320">
          <cell r="A272320" t="str">
            <v>C44746</v>
          </cell>
          <cell r="B272320" t="str">
            <v>Vernon</v>
          </cell>
          <cell r="C272320" t="str">
            <v>Robert</v>
          </cell>
        </row>
        <row r="272321">
          <cell r="A272321" t="str">
            <v>C44747</v>
          </cell>
          <cell r="B272321" t="str">
            <v>Vernon</v>
          </cell>
          <cell r="C272321" t="str">
            <v>Robert</v>
          </cell>
        </row>
        <row r="272322">
          <cell r="A272322" t="str">
            <v>C42068</v>
          </cell>
          <cell r="B272322" t="str">
            <v>Garner</v>
          </cell>
          <cell r="C272322" t="str">
            <v>John</v>
          </cell>
        </row>
        <row r="272323">
          <cell r="A272323" t="str">
            <v>C42073</v>
          </cell>
          <cell r="B272323" t="str">
            <v>Adams</v>
          </cell>
          <cell r="C272323" t="str">
            <v>William</v>
          </cell>
        </row>
        <row r="272324">
          <cell r="A272324" t="str">
            <v>C42084</v>
          </cell>
          <cell r="B272324" t="str">
            <v>Richardson</v>
          </cell>
          <cell r="C272324" t="str">
            <v>Hollis</v>
          </cell>
        </row>
        <row r="272325">
          <cell r="A272325" t="str">
            <v>C42085</v>
          </cell>
          <cell r="B272325" t="str">
            <v>Bodiford</v>
          </cell>
          <cell r="C272325" t="str">
            <v>Theron</v>
          </cell>
        </row>
        <row r="272326">
          <cell r="A272326" t="str">
            <v>C42116</v>
          </cell>
          <cell r="B272326" t="str">
            <v>Beard</v>
          </cell>
          <cell r="C272326" t="str">
            <v>Wade</v>
          </cell>
        </row>
        <row r="272327">
          <cell r="A272327" t="str">
            <v>C42127</v>
          </cell>
          <cell r="B272327" t="str">
            <v>Morgan</v>
          </cell>
          <cell r="C272327" t="str">
            <v>Leo</v>
          </cell>
        </row>
        <row r="272328">
          <cell r="A272328" t="str">
            <v>C42144</v>
          </cell>
          <cell r="B272328" t="str">
            <v>Bumpus</v>
          </cell>
          <cell r="C272328" t="str">
            <v>James</v>
          </cell>
        </row>
        <row r="272329">
          <cell r="A272329" t="str">
            <v>C42146</v>
          </cell>
          <cell r="B272329" t="str">
            <v>Lowery</v>
          </cell>
          <cell r="C272329" t="str">
            <v>Donald</v>
          </cell>
        </row>
        <row r="272330">
          <cell r="A272330" t="str">
            <v>C42165</v>
          </cell>
          <cell r="B272330" t="str">
            <v>Murry</v>
          </cell>
          <cell r="C272330" t="str">
            <v>Willie</v>
          </cell>
        </row>
        <row r="272331">
          <cell r="A272331" t="str">
            <v>C42195</v>
          </cell>
          <cell r="B272331" t="str">
            <v>Daveport</v>
          </cell>
          <cell r="C272331" t="str">
            <v>Roy</v>
          </cell>
        </row>
        <row r="272332">
          <cell r="A272332" t="str">
            <v>C42200</v>
          </cell>
          <cell r="B272332" t="str">
            <v>Dabney</v>
          </cell>
          <cell r="C272332" t="str">
            <v>Elvon</v>
          </cell>
        </row>
        <row r="272333">
          <cell r="A272333" t="str">
            <v>C42208</v>
          </cell>
          <cell r="B272333" t="str">
            <v>Colburn</v>
          </cell>
          <cell r="C272333" t="str">
            <v>J</v>
          </cell>
        </row>
        <row r="272334">
          <cell r="A272334" t="str">
            <v>C42210</v>
          </cell>
          <cell r="B272334" t="str">
            <v>Denard</v>
          </cell>
          <cell r="C272334" t="str">
            <v>Powell</v>
          </cell>
        </row>
        <row r="272335">
          <cell r="A272335" t="str">
            <v>C46506</v>
          </cell>
          <cell r="B272335" t="str">
            <v>Jackson</v>
          </cell>
          <cell r="C272335" t="str">
            <v>Anderson</v>
          </cell>
        </row>
        <row r="272336">
          <cell r="A272336" t="str">
            <v>C46510</v>
          </cell>
          <cell r="B272336" t="str">
            <v>Smith</v>
          </cell>
          <cell r="C272336" t="str">
            <v>Edward</v>
          </cell>
        </row>
        <row r="272337">
          <cell r="A272337" t="str">
            <v>C46514</v>
          </cell>
          <cell r="B272337" t="str">
            <v>Rogers</v>
          </cell>
          <cell r="C272337" t="str">
            <v>James</v>
          </cell>
        </row>
        <row r="272338">
          <cell r="A272338" t="str">
            <v>C46528</v>
          </cell>
          <cell r="B272338" t="str">
            <v>Foster</v>
          </cell>
          <cell r="C272338" t="str">
            <v>David</v>
          </cell>
        </row>
        <row r="272339">
          <cell r="A272339" t="str">
            <v>C41325</v>
          </cell>
          <cell r="B272339" t="str">
            <v>Dockery</v>
          </cell>
          <cell r="C272339" t="str">
            <v>Melvin</v>
          </cell>
        </row>
        <row r="272340">
          <cell r="A272340" t="str">
            <v>C41338</v>
          </cell>
          <cell r="B272340" t="str">
            <v>Millhouse</v>
          </cell>
          <cell r="C272340" t="str">
            <v>Felix</v>
          </cell>
        </row>
        <row r="272341">
          <cell r="A272341" t="str">
            <v>C41348</v>
          </cell>
          <cell r="B272341" t="str">
            <v>Caunady</v>
          </cell>
          <cell r="C272341" t="str">
            <v>Willie</v>
          </cell>
        </row>
        <row r="272342">
          <cell r="A272342" t="str">
            <v>C41370</v>
          </cell>
          <cell r="B272342" t="str">
            <v>Phairr</v>
          </cell>
          <cell r="C272342" t="str">
            <v>Ernest</v>
          </cell>
        </row>
        <row r="272343">
          <cell r="A272343" t="str">
            <v>C41375</v>
          </cell>
          <cell r="B272343" t="str">
            <v>Taylor</v>
          </cell>
          <cell r="C272343" t="str">
            <v>Gainum</v>
          </cell>
        </row>
        <row r="272344">
          <cell r="A272344" t="str">
            <v>C41376</v>
          </cell>
          <cell r="B272344" t="str">
            <v>Turner</v>
          </cell>
          <cell r="C272344" t="str">
            <v>Haywood</v>
          </cell>
        </row>
        <row r="272345">
          <cell r="A272345" t="str">
            <v>C44167</v>
          </cell>
          <cell r="B272345" t="str">
            <v>Terry</v>
          </cell>
          <cell r="C272345" t="str">
            <v>Leodus</v>
          </cell>
        </row>
        <row r="272346">
          <cell r="A272346" t="str">
            <v>C44174</v>
          </cell>
          <cell r="B272346" t="str">
            <v>Sullivan</v>
          </cell>
          <cell r="C272346" t="str">
            <v>Maron</v>
          </cell>
        </row>
        <row r="272347">
          <cell r="A272347" t="str">
            <v>C44186</v>
          </cell>
          <cell r="B272347" t="str">
            <v>Young</v>
          </cell>
          <cell r="C272347" t="str">
            <v>Robert</v>
          </cell>
        </row>
        <row r="272348">
          <cell r="A272348" t="str">
            <v>C44200</v>
          </cell>
          <cell r="B272348" t="str">
            <v>Underwood</v>
          </cell>
          <cell r="C272348" t="str">
            <v>Joseph</v>
          </cell>
        </row>
        <row r="272349">
          <cell r="A272349" t="str">
            <v>C44218</v>
          </cell>
          <cell r="B272349" t="str">
            <v>Ragland</v>
          </cell>
          <cell r="C272349" t="str">
            <v>Thomas</v>
          </cell>
        </row>
        <row r="272350">
          <cell r="A272350" t="str">
            <v>C44224</v>
          </cell>
          <cell r="B272350" t="str">
            <v>King</v>
          </cell>
          <cell r="C272350" t="str">
            <v>George</v>
          </cell>
        </row>
        <row r="272351">
          <cell r="A272351" t="str">
            <v>C44241</v>
          </cell>
          <cell r="B272351" t="str">
            <v>Moody</v>
          </cell>
          <cell r="C272351" t="str">
            <v>Forest</v>
          </cell>
        </row>
        <row r="272352">
          <cell r="A272352" t="str">
            <v>C44290</v>
          </cell>
          <cell r="B272352" t="str">
            <v>Cook</v>
          </cell>
          <cell r="C272352" t="str">
            <v>Arthur</v>
          </cell>
        </row>
        <row r="272353">
          <cell r="A272353" t="str">
            <v>C44309</v>
          </cell>
          <cell r="B272353" t="str">
            <v>Mount</v>
          </cell>
          <cell r="C272353" t="str">
            <v>George</v>
          </cell>
        </row>
        <row r="272354">
          <cell r="A272354" t="str">
            <v>C44314</v>
          </cell>
          <cell r="B272354" t="str">
            <v>Miller</v>
          </cell>
          <cell r="C272354" t="str">
            <v>D</v>
          </cell>
        </row>
        <row r="272355">
          <cell r="A272355" t="str">
            <v>C44322</v>
          </cell>
          <cell r="B272355" t="str">
            <v>Cooper</v>
          </cell>
          <cell r="C272355" t="str">
            <v>Willie</v>
          </cell>
        </row>
        <row r="272356">
          <cell r="A272356" t="str">
            <v>C44328</v>
          </cell>
          <cell r="B272356" t="str">
            <v>Green</v>
          </cell>
          <cell r="C272356" t="str">
            <v>Charles</v>
          </cell>
        </row>
        <row r="272357">
          <cell r="A272357" t="str">
            <v>C44336</v>
          </cell>
          <cell r="B272357" t="str">
            <v>Bizzle</v>
          </cell>
          <cell r="C272357" t="str">
            <v>Earl</v>
          </cell>
        </row>
        <row r="272358">
          <cell r="A272358" t="str">
            <v>C44357</v>
          </cell>
          <cell r="B272358" t="str">
            <v>Kent</v>
          </cell>
          <cell r="C272358" t="str">
            <v>Earl</v>
          </cell>
        </row>
        <row r="272359">
          <cell r="A272359" t="str">
            <v>C44358</v>
          </cell>
          <cell r="B272359" t="str">
            <v>Wooten</v>
          </cell>
          <cell r="C272359" t="str">
            <v>Earshell</v>
          </cell>
        </row>
        <row r="272360">
          <cell r="A272360" t="str">
            <v>C44362</v>
          </cell>
          <cell r="B272360" t="str">
            <v>Robinson</v>
          </cell>
          <cell r="C272360" t="str">
            <v>Tom</v>
          </cell>
        </row>
        <row r="272361">
          <cell r="A272361" t="str">
            <v>C41397</v>
          </cell>
          <cell r="B272361" t="str">
            <v>Findley</v>
          </cell>
          <cell r="C272361" t="str">
            <v>Jimmy</v>
          </cell>
        </row>
        <row r="272362">
          <cell r="A272362" t="str">
            <v>C41399</v>
          </cell>
          <cell r="B272362" t="str">
            <v>Mcgraw</v>
          </cell>
          <cell r="C272362" t="str">
            <v>Dewey</v>
          </cell>
        </row>
        <row r="272363">
          <cell r="A272363" t="str">
            <v>C41424</v>
          </cell>
          <cell r="B272363" t="str">
            <v>Pitts</v>
          </cell>
          <cell r="C272363" t="str">
            <v>Grady</v>
          </cell>
        </row>
        <row r="272364">
          <cell r="A272364" t="str">
            <v>C41427</v>
          </cell>
          <cell r="B272364" t="str">
            <v>Lewis</v>
          </cell>
          <cell r="C272364" t="str">
            <v>Willie</v>
          </cell>
        </row>
        <row r="272365">
          <cell r="A272365" t="str">
            <v>C41445</v>
          </cell>
          <cell r="B272365" t="str">
            <v>Thompson</v>
          </cell>
          <cell r="C272365" t="str">
            <v>Myrtle</v>
          </cell>
        </row>
        <row r="272366">
          <cell r="A272366" t="str">
            <v>C41466</v>
          </cell>
          <cell r="B272366" t="str">
            <v>Pritchett</v>
          </cell>
          <cell r="C272366" t="str">
            <v>Lewis</v>
          </cell>
        </row>
        <row r="272367">
          <cell r="A272367" t="str">
            <v>C41477</v>
          </cell>
          <cell r="B272367" t="str">
            <v>Green</v>
          </cell>
          <cell r="C272367" t="str">
            <v>Quincy</v>
          </cell>
        </row>
        <row r="272368">
          <cell r="A272368" t="str">
            <v>C41496</v>
          </cell>
          <cell r="B272368" t="str">
            <v>Freeman</v>
          </cell>
          <cell r="C272368" t="str">
            <v>Jim</v>
          </cell>
        </row>
        <row r="272369">
          <cell r="A272369" t="str">
            <v>C41516</v>
          </cell>
          <cell r="B272369" t="str">
            <v>Madison</v>
          </cell>
          <cell r="C272369" t="str">
            <v>Henry</v>
          </cell>
        </row>
        <row r="272370">
          <cell r="A272370" t="str">
            <v>C41521</v>
          </cell>
          <cell r="B272370" t="str">
            <v>Myles</v>
          </cell>
          <cell r="C272370" t="str">
            <v>Nathaniel</v>
          </cell>
        </row>
        <row r="272371">
          <cell r="A272371" t="str">
            <v>C41533</v>
          </cell>
          <cell r="B272371" t="str">
            <v>White</v>
          </cell>
          <cell r="C272371" t="str">
            <v>John</v>
          </cell>
        </row>
        <row r="272372">
          <cell r="A272372" t="str">
            <v>C41545</v>
          </cell>
          <cell r="B272372" t="str">
            <v>Hood</v>
          </cell>
          <cell r="C272372" t="str">
            <v>Rosa</v>
          </cell>
        </row>
        <row r="272373">
          <cell r="A272373" t="str">
            <v>C41575</v>
          </cell>
          <cell r="B272373" t="str">
            <v>Todd</v>
          </cell>
          <cell r="C272373" t="str">
            <v>Riser</v>
          </cell>
        </row>
        <row r="272374">
          <cell r="A272374" t="str">
            <v>C41621</v>
          </cell>
          <cell r="B272374" t="str">
            <v>Alford</v>
          </cell>
          <cell r="C272374" t="str">
            <v>William</v>
          </cell>
        </row>
        <row r="272375">
          <cell r="A272375" t="str">
            <v>C41634</v>
          </cell>
          <cell r="B272375" t="str">
            <v>Watkins</v>
          </cell>
          <cell r="C272375" t="str">
            <v>Clarence</v>
          </cell>
        </row>
        <row r="272376">
          <cell r="A272376" t="str">
            <v>C41635</v>
          </cell>
          <cell r="B272376" t="str">
            <v>White</v>
          </cell>
          <cell r="C272376" t="str">
            <v>Herman</v>
          </cell>
        </row>
        <row r="272377">
          <cell r="A272377" t="str">
            <v>C41644</v>
          </cell>
          <cell r="B272377" t="str">
            <v>Allen</v>
          </cell>
          <cell r="C272377" t="str">
            <v>William</v>
          </cell>
        </row>
        <row r="272378">
          <cell r="A272378" t="str">
            <v>C41668</v>
          </cell>
          <cell r="B272378" t="str">
            <v>Patterson</v>
          </cell>
          <cell r="C272378" t="str">
            <v>James</v>
          </cell>
        </row>
        <row r="272379">
          <cell r="A272379" t="str">
            <v>C41698</v>
          </cell>
          <cell r="B272379" t="str">
            <v>Speer</v>
          </cell>
          <cell r="C272379" t="str">
            <v>Johnie</v>
          </cell>
        </row>
        <row r="272380">
          <cell r="A272380" t="str">
            <v>C41702</v>
          </cell>
          <cell r="B272380" t="str">
            <v>Colburn</v>
          </cell>
          <cell r="C272380" t="str">
            <v>J</v>
          </cell>
        </row>
        <row r="272381">
          <cell r="A272381" t="str">
            <v>C41710</v>
          </cell>
          <cell r="B272381" t="str">
            <v>Levels</v>
          </cell>
          <cell r="C272381" t="str">
            <v>William</v>
          </cell>
        </row>
        <row r="272382">
          <cell r="A272382" t="str">
            <v>C41718</v>
          </cell>
          <cell r="B272382" t="str">
            <v>Duncan</v>
          </cell>
          <cell r="C272382" t="str">
            <v>James</v>
          </cell>
        </row>
        <row r="272383">
          <cell r="A272383" t="str">
            <v>C41728</v>
          </cell>
          <cell r="B272383" t="str">
            <v>Pollard</v>
          </cell>
          <cell r="C272383" t="str">
            <v>Henry</v>
          </cell>
        </row>
        <row r="272384">
          <cell r="A272384" t="str">
            <v>C41730</v>
          </cell>
          <cell r="B272384" t="str">
            <v>Turner</v>
          </cell>
          <cell r="C272384" t="str">
            <v>James</v>
          </cell>
        </row>
        <row r="272385">
          <cell r="A272385">
            <v>236960</v>
          </cell>
          <cell r="B272385" t="str">
            <v>Brown</v>
          </cell>
          <cell r="C272385" t="str">
            <v>Leonard</v>
          </cell>
        </row>
        <row r="272386">
          <cell r="A272386">
            <v>237080</v>
          </cell>
          <cell r="B272386" t="str">
            <v>Grimsley</v>
          </cell>
          <cell r="C272386" t="str">
            <v>Kareem</v>
          </cell>
        </row>
        <row r="272387">
          <cell r="A272387">
            <v>236560</v>
          </cell>
          <cell r="B272387" t="str">
            <v>Cooper</v>
          </cell>
          <cell r="C272387" t="str">
            <v>Jerome</v>
          </cell>
        </row>
        <row r="272388">
          <cell r="A272388">
            <v>237707</v>
          </cell>
          <cell r="B272388" t="str">
            <v>George</v>
          </cell>
          <cell r="C272388" t="str">
            <v>Stacy</v>
          </cell>
        </row>
        <row r="272389">
          <cell r="A272389">
            <v>237741</v>
          </cell>
          <cell r="B272389" t="str">
            <v>Kelly</v>
          </cell>
          <cell r="C272389" t="str">
            <v>Lewis</v>
          </cell>
        </row>
        <row r="272390">
          <cell r="A272390">
            <v>237752</v>
          </cell>
          <cell r="B272390" t="str">
            <v>Shrader</v>
          </cell>
          <cell r="C272390" t="str">
            <v>Mark</v>
          </cell>
        </row>
        <row r="272391">
          <cell r="A272391">
            <v>237883</v>
          </cell>
          <cell r="B272391" t="str">
            <v>Hopper</v>
          </cell>
          <cell r="C272391" t="str">
            <v>Wanda</v>
          </cell>
        </row>
        <row r="272392">
          <cell r="A272392">
            <v>237894</v>
          </cell>
          <cell r="B272392" t="str">
            <v>Marona</v>
          </cell>
          <cell r="C272392" t="str">
            <v>Cherie</v>
          </cell>
        </row>
        <row r="272393">
          <cell r="A272393">
            <v>237903</v>
          </cell>
          <cell r="B272393" t="str">
            <v>Garrard</v>
          </cell>
          <cell r="C272393" t="str">
            <v>Dustin</v>
          </cell>
        </row>
        <row r="272394">
          <cell r="A272394">
            <v>237123</v>
          </cell>
          <cell r="B272394" t="str">
            <v>Evans</v>
          </cell>
          <cell r="C272394" t="str">
            <v>Glenn</v>
          </cell>
        </row>
        <row r="272395">
          <cell r="A272395">
            <v>237132</v>
          </cell>
          <cell r="B272395" t="str">
            <v>Hairell</v>
          </cell>
          <cell r="C272395" t="str">
            <v>Thomas</v>
          </cell>
        </row>
        <row r="272396">
          <cell r="A272396">
            <v>237216</v>
          </cell>
          <cell r="B272396" t="str">
            <v>Stewart</v>
          </cell>
          <cell r="C272396" t="str">
            <v>Laurice</v>
          </cell>
        </row>
        <row r="272397">
          <cell r="A272397">
            <v>237245</v>
          </cell>
          <cell r="B272397" t="str">
            <v>Griffin</v>
          </cell>
          <cell r="C272397" t="str">
            <v>Robert</v>
          </cell>
        </row>
        <row r="272398">
          <cell r="A272398">
            <v>237266</v>
          </cell>
          <cell r="B272398" t="str">
            <v>Sandlin</v>
          </cell>
          <cell r="C272398" t="str">
            <v>Scott</v>
          </cell>
        </row>
        <row r="272399">
          <cell r="A272399">
            <v>237271</v>
          </cell>
          <cell r="B272399" t="str">
            <v>Petty</v>
          </cell>
          <cell r="C272399" t="str">
            <v>James</v>
          </cell>
        </row>
        <row r="272400">
          <cell r="A272400">
            <v>237292</v>
          </cell>
          <cell r="B272400" t="str">
            <v>White</v>
          </cell>
          <cell r="C272400" t="str">
            <v>Ashley</v>
          </cell>
        </row>
        <row r="272401">
          <cell r="A272401">
            <v>237325</v>
          </cell>
          <cell r="B272401" t="str">
            <v>Jones</v>
          </cell>
          <cell r="C272401" t="str">
            <v>Roy</v>
          </cell>
        </row>
        <row r="272402">
          <cell r="A272402">
            <v>237939</v>
          </cell>
          <cell r="B272402" t="str">
            <v>Ford</v>
          </cell>
          <cell r="C272402" t="str">
            <v>Joey</v>
          </cell>
        </row>
        <row r="272403">
          <cell r="A272403">
            <v>237947</v>
          </cell>
          <cell r="B272403" t="str">
            <v>Bevis</v>
          </cell>
          <cell r="C272403" t="str">
            <v>Jeffery</v>
          </cell>
        </row>
        <row r="272404">
          <cell r="A272404">
            <v>237985</v>
          </cell>
          <cell r="B272404" t="str">
            <v>Davis</v>
          </cell>
          <cell r="C272404" t="str">
            <v>Dedric</v>
          </cell>
        </row>
        <row r="272405">
          <cell r="A272405">
            <v>238000</v>
          </cell>
          <cell r="B272405" t="str">
            <v>Watkins</v>
          </cell>
          <cell r="C272405" t="str">
            <v>Christopher</v>
          </cell>
        </row>
        <row r="272406">
          <cell r="A272406">
            <v>238007</v>
          </cell>
          <cell r="B272406" t="str">
            <v>Gilreath</v>
          </cell>
          <cell r="C272406" t="str">
            <v>Jeremy</v>
          </cell>
        </row>
        <row r="272407">
          <cell r="A272407">
            <v>238050</v>
          </cell>
          <cell r="B272407" t="str">
            <v>Bonilla</v>
          </cell>
          <cell r="C272407" t="str">
            <v>Juan</v>
          </cell>
        </row>
        <row r="272408">
          <cell r="A272408">
            <v>238174</v>
          </cell>
          <cell r="B272408" t="str">
            <v>Underwood</v>
          </cell>
          <cell r="C272408" t="str">
            <v>Anthony</v>
          </cell>
        </row>
        <row r="272409">
          <cell r="A272409">
            <v>237416</v>
          </cell>
          <cell r="B272409" t="str">
            <v>Heath</v>
          </cell>
          <cell r="C272409" t="str">
            <v>Tawny</v>
          </cell>
        </row>
        <row r="272410">
          <cell r="A272410">
            <v>237418</v>
          </cell>
          <cell r="B272410" t="str">
            <v>Mcleod</v>
          </cell>
          <cell r="C272410" t="str">
            <v>Randall</v>
          </cell>
        </row>
        <row r="272411">
          <cell r="A272411">
            <v>237511</v>
          </cell>
          <cell r="B272411" t="str">
            <v>Johnson</v>
          </cell>
          <cell r="C272411" t="str">
            <v>Wayne</v>
          </cell>
        </row>
        <row r="272412">
          <cell r="A272412">
            <v>237520</v>
          </cell>
          <cell r="B272412" t="str">
            <v>Dickerson</v>
          </cell>
          <cell r="C272412" t="str">
            <v>William</v>
          </cell>
        </row>
        <row r="272413">
          <cell r="A272413">
            <v>237529</v>
          </cell>
          <cell r="B272413" t="str">
            <v>Meadows</v>
          </cell>
          <cell r="C272413" t="str">
            <v>Rahman</v>
          </cell>
        </row>
        <row r="272414">
          <cell r="A272414">
            <v>237602</v>
          </cell>
          <cell r="B272414" t="str">
            <v>Wolfe</v>
          </cell>
          <cell r="C272414" t="str">
            <v>Sonja</v>
          </cell>
        </row>
        <row r="272415">
          <cell r="A272415">
            <v>237610</v>
          </cell>
          <cell r="B272415" t="str">
            <v>Byrd</v>
          </cell>
          <cell r="C272415" t="str">
            <v>Patricia</v>
          </cell>
        </row>
        <row r="272416">
          <cell r="A272416">
            <v>238195</v>
          </cell>
          <cell r="B272416" t="str">
            <v>Trawick</v>
          </cell>
          <cell r="C272416" t="str">
            <v>Timothy</v>
          </cell>
        </row>
        <row r="272417">
          <cell r="A272417">
            <v>238235</v>
          </cell>
          <cell r="B272417" t="str">
            <v>Cummins</v>
          </cell>
          <cell r="C272417" t="str">
            <v>Jo</v>
          </cell>
        </row>
        <row r="272418">
          <cell r="A272418">
            <v>238304</v>
          </cell>
          <cell r="B272418" t="str">
            <v>Marshall</v>
          </cell>
          <cell r="C272418" t="str">
            <v>Jela</v>
          </cell>
        </row>
        <row r="272419">
          <cell r="A272419">
            <v>238306</v>
          </cell>
          <cell r="B272419" t="str">
            <v>Tucker</v>
          </cell>
          <cell r="C272419" t="str">
            <v>Justin</v>
          </cell>
        </row>
        <row r="272420">
          <cell r="A272420">
            <v>238367</v>
          </cell>
          <cell r="B272420" t="str">
            <v>Jones</v>
          </cell>
          <cell r="C272420" t="str">
            <v>Robert</v>
          </cell>
        </row>
        <row r="272421">
          <cell r="A272421">
            <v>238374</v>
          </cell>
          <cell r="B272421" t="str">
            <v>Smith</v>
          </cell>
          <cell r="C272421" t="str">
            <v>Kahlik</v>
          </cell>
        </row>
        <row r="272422">
          <cell r="A272422">
            <v>238479</v>
          </cell>
          <cell r="B272422" t="str">
            <v>Heard</v>
          </cell>
          <cell r="C272422" t="str">
            <v>Carlos</v>
          </cell>
        </row>
        <row r="272423">
          <cell r="A272423">
            <v>238489</v>
          </cell>
          <cell r="B272423" t="str">
            <v>Haskew</v>
          </cell>
          <cell r="C272423" t="str">
            <v>Annie</v>
          </cell>
        </row>
        <row r="272424">
          <cell r="A272424">
            <v>238502</v>
          </cell>
          <cell r="B272424" t="str">
            <v>Stringer</v>
          </cell>
          <cell r="C272424" t="str">
            <v>Frank</v>
          </cell>
        </row>
        <row r="272425">
          <cell r="A272425">
            <v>237632</v>
          </cell>
          <cell r="B272425" t="str">
            <v>Caffee</v>
          </cell>
          <cell r="C272425" t="str">
            <v>Obrien</v>
          </cell>
        </row>
        <row r="272426">
          <cell r="A272426">
            <v>238694</v>
          </cell>
          <cell r="B272426" t="str">
            <v>Bui</v>
          </cell>
          <cell r="C272426" t="str">
            <v>Ngoc</v>
          </cell>
        </row>
        <row r="272427">
          <cell r="A272427">
            <v>238819</v>
          </cell>
          <cell r="B272427" t="str">
            <v>Coggins</v>
          </cell>
          <cell r="C272427" t="str">
            <v>Charles</v>
          </cell>
        </row>
        <row r="272428">
          <cell r="A272428">
            <v>238857</v>
          </cell>
          <cell r="B272428" t="str">
            <v>Laverty</v>
          </cell>
          <cell r="C272428" t="str">
            <v>Kenneth</v>
          </cell>
        </row>
        <row r="272429">
          <cell r="A272429">
            <v>238934</v>
          </cell>
          <cell r="B272429" t="str">
            <v>Monroe</v>
          </cell>
          <cell r="C272429" t="str">
            <v>Martin</v>
          </cell>
        </row>
        <row r="272430">
          <cell r="A272430">
            <v>238961</v>
          </cell>
          <cell r="B272430" t="str">
            <v>Tinker</v>
          </cell>
          <cell r="C272430" t="str">
            <v>Charles</v>
          </cell>
        </row>
        <row r="272431">
          <cell r="A272431">
            <v>238973</v>
          </cell>
          <cell r="B272431" t="str">
            <v>Melson</v>
          </cell>
          <cell r="C272431" t="str">
            <v>Van</v>
          </cell>
        </row>
        <row r="272432">
          <cell r="A272432">
            <v>239034</v>
          </cell>
          <cell r="B272432" t="str">
            <v>Emmert</v>
          </cell>
          <cell r="C272432" t="str">
            <v>Wylie</v>
          </cell>
        </row>
        <row r="272433">
          <cell r="A272433">
            <v>239174</v>
          </cell>
          <cell r="B272433" t="str">
            <v>Coleman</v>
          </cell>
          <cell r="C272433" t="str">
            <v>Sherman</v>
          </cell>
        </row>
        <row r="272434">
          <cell r="A272434">
            <v>239214</v>
          </cell>
          <cell r="B272434" t="str">
            <v>Porter</v>
          </cell>
          <cell r="C272434" t="str">
            <v>Frank</v>
          </cell>
        </row>
        <row r="272435">
          <cell r="A272435">
            <v>239219</v>
          </cell>
          <cell r="B272435" t="str">
            <v>Sutton</v>
          </cell>
          <cell r="C272435" t="str">
            <v>Sylvester</v>
          </cell>
        </row>
        <row r="272436">
          <cell r="A272436">
            <v>239333</v>
          </cell>
          <cell r="B272436" t="str">
            <v>Williams</v>
          </cell>
          <cell r="C272436" t="str">
            <v>Jasmine</v>
          </cell>
        </row>
        <row r="272437">
          <cell r="A272437">
            <v>239454</v>
          </cell>
          <cell r="B272437" t="str">
            <v>Childress</v>
          </cell>
          <cell r="C272437" t="str">
            <v>Edward</v>
          </cell>
        </row>
        <row r="272438">
          <cell r="A272438">
            <v>238569</v>
          </cell>
          <cell r="B272438" t="str">
            <v>Bivens</v>
          </cell>
          <cell r="C272438" t="str">
            <v>Chianta</v>
          </cell>
        </row>
        <row r="272439">
          <cell r="A272439">
            <v>238572</v>
          </cell>
          <cell r="B272439" t="str">
            <v>Dean</v>
          </cell>
          <cell r="C272439" t="str">
            <v>Clifton</v>
          </cell>
        </row>
        <row r="272440">
          <cell r="A272440">
            <v>238644</v>
          </cell>
          <cell r="B272440" t="str">
            <v>Hust</v>
          </cell>
          <cell r="C272440" t="str">
            <v>Kevin</v>
          </cell>
        </row>
        <row r="272441">
          <cell r="A272441">
            <v>239755</v>
          </cell>
          <cell r="B272441" t="str">
            <v>Wilson</v>
          </cell>
          <cell r="C272441" t="str">
            <v>Travis</v>
          </cell>
        </row>
        <row r="272442">
          <cell r="A272442">
            <v>239779</v>
          </cell>
          <cell r="B272442" t="str">
            <v>Richardson</v>
          </cell>
          <cell r="C272442" t="str">
            <v>Thomas</v>
          </cell>
        </row>
        <row r="272443">
          <cell r="A272443">
            <v>239891</v>
          </cell>
          <cell r="B272443" t="str">
            <v>Russell</v>
          </cell>
          <cell r="C272443" t="str">
            <v>Altreck</v>
          </cell>
        </row>
        <row r="272444">
          <cell r="A272444">
            <v>239918</v>
          </cell>
          <cell r="B272444" t="str">
            <v>Mccollum</v>
          </cell>
          <cell r="C272444" t="str">
            <v>Andre'</v>
          </cell>
        </row>
        <row r="272445">
          <cell r="A272445">
            <v>239931</v>
          </cell>
          <cell r="B272445" t="str">
            <v>Setliff</v>
          </cell>
          <cell r="C272445" t="str">
            <v>Andrea</v>
          </cell>
        </row>
        <row r="272446">
          <cell r="A272446">
            <v>239988</v>
          </cell>
          <cell r="B272446" t="str">
            <v>Mauldin</v>
          </cell>
          <cell r="C272446" t="str">
            <v>Christopher</v>
          </cell>
        </row>
        <row r="272447">
          <cell r="A272447">
            <v>240062</v>
          </cell>
          <cell r="B272447" t="str">
            <v>Barnes</v>
          </cell>
          <cell r="C272447" t="str">
            <v>Ricky</v>
          </cell>
        </row>
        <row r="272448">
          <cell r="A272448">
            <v>239465</v>
          </cell>
          <cell r="B272448" t="str">
            <v>Harper</v>
          </cell>
          <cell r="C272448" t="str">
            <v>Lavazsheay</v>
          </cell>
        </row>
        <row r="272449">
          <cell r="A272449">
            <v>239515</v>
          </cell>
          <cell r="B272449" t="str">
            <v>Taylor</v>
          </cell>
          <cell r="C272449" t="str">
            <v>Eric</v>
          </cell>
        </row>
        <row r="272450">
          <cell r="A272450">
            <v>239598</v>
          </cell>
          <cell r="B272450" t="str">
            <v>Lucio</v>
          </cell>
          <cell r="C272450" t="str">
            <v>Ismael</v>
          </cell>
        </row>
        <row r="272451">
          <cell r="A272451">
            <v>239628</v>
          </cell>
          <cell r="B272451" t="str">
            <v>Benefield</v>
          </cell>
          <cell r="C272451" t="str">
            <v>Hugh</v>
          </cell>
        </row>
        <row r="272452">
          <cell r="A272452">
            <v>239642</v>
          </cell>
          <cell r="B272452" t="str">
            <v>Redrick</v>
          </cell>
          <cell r="C272452" t="str">
            <v>Jamalo</v>
          </cell>
        </row>
        <row r="272453">
          <cell r="A272453">
            <v>240782</v>
          </cell>
          <cell r="B272453" t="str">
            <v>Shaw</v>
          </cell>
          <cell r="C272453" t="str">
            <v>Anah</v>
          </cell>
        </row>
        <row r="272454">
          <cell r="A272454">
            <v>240075</v>
          </cell>
          <cell r="B272454" t="str">
            <v>Fletcher</v>
          </cell>
          <cell r="C272454" t="str">
            <v>William</v>
          </cell>
        </row>
        <row r="272455">
          <cell r="A272455">
            <v>240098</v>
          </cell>
          <cell r="B272455" t="str">
            <v>Henderson</v>
          </cell>
          <cell r="C272455" t="str">
            <v>Don</v>
          </cell>
        </row>
        <row r="272456">
          <cell r="A272456">
            <v>240161</v>
          </cell>
          <cell r="B272456" t="str">
            <v>Doyle</v>
          </cell>
          <cell r="C272456" t="str">
            <v>William</v>
          </cell>
        </row>
        <row r="272457">
          <cell r="A272457">
            <v>240310</v>
          </cell>
          <cell r="B272457" t="str">
            <v>Golden</v>
          </cell>
          <cell r="C272457" t="str">
            <v>Markey</v>
          </cell>
        </row>
        <row r="272458">
          <cell r="A272458">
            <v>240321</v>
          </cell>
          <cell r="B272458" t="str">
            <v>Reese</v>
          </cell>
          <cell r="C272458" t="str">
            <v>Jesse</v>
          </cell>
        </row>
        <row r="272459">
          <cell r="A272459">
            <v>240323</v>
          </cell>
          <cell r="B272459" t="str">
            <v>Parks</v>
          </cell>
          <cell r="C272459" t="str">
            <v>Ronnie</v>
          </cell>
        </row>
        <row r="272460">
          <cell r="A272460">
            <v>240457</v>
          </cell>
          <cell r="B272460" t="str">
            <v>Mullins</v>
          </cell>
          <cell r="C272460" t="str">
            <v>Melvin</v>
          </cell>
        </row>
        <row r="272461">
          <cell r="A272461">
            <v>240986</v>
          </cell>
          <cell r="B272461" t="str">
            <v>Romano</v>
          </cell>
          <cell r="C272461" t="str">
            <v>Ronald</v>
          </cell>
        </row>
        <row r="272462">
          <cell r="A272462">
            <v>241055</v>
          </cell>
          <cell r="B272462" t="str">
            <v>Morales</v>
          </cell>
          <cell r="C272462" t="str">
            <v>Lazero</v>
          </cell>
        </row>
        <row r="272463">
          <cell r="A272463">
            <v>241189</v>
          </cell>
          <cell r="B272463" t="str">
            <v>Bishop</v>
          </cell>
          <cell r="C272463" t="str">
            <v>Allen</v>
          </cell>
        </row>
        <row r="272464">
          <cell r="A272464">
            <v>241200</v>
          </cell>
          <cell r="B272464" t="str">
            <v>Gonzalez</v>
          </cell>
          <cell r="C272464" t="str">
            <v>Orlando</v>
          </cell>
        </row>
        <row r="272465">
          <cell r="A272465">
            <v>241215</v>
          </cell>
          <cell r="B272465" t="str">
            <v>Sandoval</v>
          </cell>
          <cell r="C272465" t="str">
            <v>Rolando</v>
          </cell>
        </row>
        <row r="272466">
          <cell r="A272466">
            <v>241284</v>
          </cell>
          <cell r="B272466" t="str">
            <v>Evans</v>
          </cell>
          <cell r="C272466" t="str">
            <v>Rodney</v>
          </cell>
        </row>
        <row r="272467">
          <cell r="A272467" t="str">
            <v>C41750</v>
          </cell>
          <cell r="B272467" t="str">
            <v>Wright</v>
          </cell>
          <cell r="C272467" t="str">
            <v>Thomas</v>
          </cell>
        </row>
        <row r="272468">
          <cell r="A272468" t="str">
            <v>C41754</v>
          </cell>
          <cell r="B272468" t="str">
            <v>Stevenson</v>
          </cell>
          <cell r="C272468" t="str">
            <v>Martha</v>
          </cell>
        </row>
        <row r="272469">
          <cell r="A272469" t="str">
            <v>C41783</v>
          </cell>
          <cell r="B272469" t="str">
            <v>Colley</v>
          </cell>
          <cell r="C272469" t="str">
            <v>Andrew</v>
          </cell>
        </row>
        <row r="272470">
          <cell r="A272470" t="str">
            <v>C41794</v>
          </cell>
          <cell r="B272470" t="str">
            <v>Autrey</v>
          </cell>
          <cell r="C272470" t="str">
            <v>David</v>
          </cell>
        </row>
        <row r="272471">
          <cell r="A272471" t="str">
            <v>C41801</v>
          </cell>
          <cell r="B272471" t="str">
            <v>Overcash</v>
          </cell>
          <cell r="C272471" t="str">
            <v>James</v>
          </cell>
        </row>
        <row r="272472">
          <cell r="A272472" t="str">
            <v>C41822</v>
          </cell>
          <cell r="B272472" t="str">
            <v>Ward</v>
          </cell>
          <cell r="C272472" t="str">
            <v>John</v>
          </cell>
        </row>
        <row r="272473">
          <cell r="A272473" t="str">
            <v>C41823</v>
          </cell>
          <cell r="B272473" t="str">
            <v>Files</v>
          </cell>
          <cell r="C272473" t="str">
            <v>Floyd</v>
          </cell>
        </row>
        <row r="272474">
          <cell r="A272474" t="str">
            <v>C41825</v>
          </cell>
          <cell r="B272474" t="str">
            <v>Smith</v>
          </cell>
          <cell r="C272474" t="str">
            <v>Manley</v>
          </cell>
        </row>
        <row r="272475">
          <cell r="A272475" t="str">
            <v>C41839</v>
          </cell>
          <cell r="B272475" t="str">
            <v>Monroe</v>
          </cell>
          <cell r="C272475" t="str">
            <v>Robert</v>
          </cell>
        </row>
        <row r="272476">
          <cell r="A272476" t="str">
            <v>C41858</v>
          </cell>
          <cell r="B272476" t="str">
            <v>Staggs</v>
          </cell>
          <cell r="C272476" t="str">
            <v>Robert</v>
          </cell>
        </row>
        <row r="272477">
          <cell r="A272477" t="str">
            <v>C41867</v>
          </cell>
          <cell r="B272477" t="str">
            <v>Stewart</v>
          </cell>
          <cell r="C272477" t="str">
            <v>Jack</v>
          </cell>
        </row>
        <row r="272478">
          <cell r="A272478" t="str">
            <v>C41876</v>
          </cell>
          <cell r="B272478" t="str">
            <v>Hudgins</v>
          </cell>
          <cell r="C272478" t="str">
            <v>Earl</v>
          </cell>
        </row>
        <row r="272479">
          <cell r="A272479" t="str">
            <v>C41907</v>
          </cell>
          <cell r="B272479" t="str">
            <v>Zeigler</v>
          </cell>
          <cell r="C272479" t="str">
            <v>Willie</v>
          </cell>
        </row>
        <row r="272480">
          <cell r="A272480" t="str">
            <v>C41908</v>
          </cell>
          <cell r="B272480" t="str">
            <v>Everett</v>
          </cell>
          <cell r="C272480" t="str">
            <v>L</v>
          </cell>
        </row>
        <row r="272481">
          <cell r="A272481" t="str">
            <v>C41914</v>
          </cell>
          <cell r="B272481" t="str">
            <v>Giddie</v>
          </cell>
          <cell r="C272481" t="str">
            <v>Ray</v>
          </cell>
        </row>
        <row r="272482">
          <cell r="A272482" t="str">
            <v>C41915</v>
          </cell>
          <cell r="B272482" t="str">
            <v>Canty</v>
          </cell>
          <cell r="C272482" t="str">
            <v>Charles</v>
          </cell>
        </row>
        <row r="272483">
          <cell r="A272483" t="str">
            <v>C41944</v>
          </cell>
          <cell r="B272483" t="str">
            <v>Sullivan</v>
          </cell>
          <cell r="C272483" t="str">
            <v>Bart</v>
          </cell>
        </row>
        <row r="272484">
          <cell r="A272484" t="str">
            <v>C41947</v>
          </cell>
          <cell r="B272484" t="str">
            <v>Johnson</v>
          </cell>
          <cell r="C272484" t="str">
            <v>Sam</v>
          </cell>
        </row>
        <row r="272485">
          <cell r="A272485" t="str">
            <v>C41948</v>
          </cell>
          <cell r="B272485" t="str">
            <v>Saunders</v>
          </cell>
          <cell r="C272485" t="str">
            <v>Marvin</v>
          </cell>
        </row>
        <row r="272486">
          <cell r="A272486" t="str">
            <v>C41966</v>
          </cell>
          <cell r="B272486" t="str">
            <v>Warren</v>
          </cell>
          <cell r="C272486" t="str">
            <v>J</v>
          </cell>
        </row>
        <row r="272487">
          <cell r="A272487" t="str">
            <v>C41970</v>
          </cell>
          <cell r="B272487" t="str">
            <v>Mccaskell</v>
          </cell>
          <cell r="C272487" t="str">
            <v>W</v>
          </cell>
        </row>
        <row r="272488">
          <cell r="A272488" t="str">
            <v>C41971</v>
          </cell>
          <cell r="B272488" t="str">
            <v>Woods</v>
          </cell>
          <cell r="C272488" t="str">
            <v>James</v>
          </cell>
        </row>
        <row r="272489">
          <cell r="A272489" t="str">
            <v>C41983</v>
          </cell>
          <cell r="B272489" t="str">
            <v>Graham</v>
          </cell>
          <cell r="C272489" t="str">
            <v>Mark</v>
          </cell>
        </row>
        <row r="272490">
          <cell r="A272490" t="str">
            <v>C41984</v>
          </cell>
          <cell r="B272490" t="str">
            <v>Hines</v>
          </cell>
          <cell r="C272490" t="str">
            <v>Robert</v>
          </cell>
        </row>
        <row r="272491">
          <cell r="A272491" t="str">
            <v>C41985</v>
          </cell>
          <cell r="B272491" t="str">
            <v>Kindall</v>
          </cell>
          <cell r="C272491" t="str">
            <v>James</v>
          </cell>
        </row>
        <row r="272492">
          <cell r="A272492" t="str">
            <v>C42009</v>
          </cell>
          <cell r="B272492" t="str">
            <v>Heard</v>
          </cell>
          <cell r="C272492" t="str">
            <v>Alton</v>
          </cell>
        </row>
        <row r="272493">
          <cell r="A272493" t="str">
            <v>C42010</v>
          </cell>
          <cell r="B272493" t="str">
            <v>Thornton</v>
          </cell>
          <cell r="C272493" t="str">
            <v>Paul</v>
          </cell>
        </row>
        <row r="272494">
          <cell r="A272494" t="str">
            <v>C42011</v>
          </cell>
          <cell r="B272494" t="str">
            <v>Robinson</v>
          </cell>
          <cell r="C272494" t="str">
            <v>Ed</v>
          </cell>
        </row>
        <row r="272495">
          <cell r="A272495" t="str">
            <v>C42033</v>
          </cell>
          <cell r="B272495" t="str">
            <v>Nevett</v>
          </cell>
          <cell r="C272495" t="str">
            <v>Lewis</v>
          </cell>
        </row>
        <row r="272496">
          <cell r="A272496" t="str">
            <v>C42035</v>
          </cell>
          <cell r="B272496" t="str">
            <v>Welch</v>
          </cell>
          <cell r="C272496" t="str">
            <v>James</v>
          </cell>
        </row>
        <row r="272497">
          <cell r="A272497" t="str">
            <v>C44374</v>
          </cell>
          <cell r="B272497" t="str">
            <v>Allen</v>
          </cell>
          <cell r="C272497" t="str">
            <v>Ed</v>
          </cell>
        </row>
        <row r="272498">
          <cell r="A272498" t="str">
            <v>C44377</v>
          </cell>
          <cell r="B272498" t="str">
            <v>Holt</v>
          </cell>
          <cell r="C272498" t="str">
            <v>Joseph</v>
          </cell>
        </row>
        <row r="272499">
          <cell r="A272499" t="str">
            <v>C44380</v>
          </cell>
          <cell r="B272499" t="str">
            <v>Woodward</v>
          </cell>
          <cell r="C272499" t="str">
            <v>Arthur</v>
          </cell>
        </row>
        <row r="272500">
          <cell r="A272500" t="str">
            <v>C44412</v>
          </cell>
          <cell r="B272500" t="str">
            <v>Pryor</v>
          </cell>
          <cell r="C272500" t="str">
            <v>Fred</v>
          </cell>
        </row>
        <row r="272501">
          <cell r="A272501" t="str">
            <v>C44424</v>
          </cell>
          <cell r="B272501" t="str">
            <v>Graham</v>
          </cell>
          <cell r="C272501" t="str">
            <v>Flora</v>
          </cell>
        </row>
        <row r="272502">
          <cell r="A272502" t="str">
            <v>C44454</v>
          </cell>
          <cell r="B272502" t="str">
            <v>Davis</v>
          </cell>
          <cell r="C272502" t="str">
            <v>Thomas</v>
          </cell>
        </row>
        <row r="272503">
          <cell r="A272503" t="str">
            <v>C44457</v>
          </cell>
          <cell r="B272503" t="str">
            <v>White</v>
          </cell>
          <cell r="C272503" t="str">
            <v>Tonis</v>
          </cell>
        </row>
        <row r="272504">
          <cell r="A272504" t="str">
            <v>C44477</v>
          </cell>
          <cell r="B272504" t="str">
            <v>Petty</v>
          </cell>
          <cell r="C272504" t="str">
            <v>William</v>
          </cell>
        </row>
        <row r="272505">
          <cell r="A272505" t="str">
            <v>C44479</v>
          </cell>
          <cell r="B272505" t="str">
            <v>Pitts</v>
          </cell>
          <cell r="C272505" t="str">
            <v>Fred</v>
          </cell>
        </row>
        <row r="272506">
          <cell r="A272506" t="str">
            <v>C44488</v>
          </cell>
          <cell r="B272506" t="str">
            <v>Hicks</v>
          </cell>
          <cell r="C272506" t="str">
            <v>Henry</v>
          </cell>
        </row>
        <row r="272507">
          <cell r="A272507" t="str">
            <v>C44490</v>
          </cell>
          <cell r="B272507" t="str">
            <v>Stevens</v>
          </cell>
          <cell r="C272507" t="str">
            <v>Robert</v>
          </cell>
        </row>
        <row r="272508">
          <cell r="A272508" t="str">
            <v>C44509</v>
          </cell>
          <cell r="B272508" t="str">
            <v>Brewer</v>
          </cell>
          <cell r="C272508" t="str">
            <v>William</v>
          </cell>
        </row>
        <row r="272509">
          <cell r="A272509" t="str">
            <v>C44518</v>
          </cell>
          <cell r="B272509" t="str">
            <v>Brumback</v>
          </cell>
          <cell r="C272509" t="str">
            <v>Harold</v>
          </cell>
        </row>
        <row r="272510">
          <cell r="A272510" t="str">
            <v>C44522</v>
          </cell>
          <cell r="B272510" t="str">
            <v>Sander</v>
          </cell>
          <cell r="C272510" t="str">
            <v>Sammie</v>
          </cell>
        </row>
        <row r="272511">
          <cell r="A272511" t="str">
            <v>C44546</v>
          </cell>
          <cell r="B272511" t="str">
            <v>Crum</v>
          </cell>
          <cell r="C272511" t="str">
            <v>James</v>
          </cell>
        </row>
        <row r="272512">
          <cell r="A272512" t="str">
            <v>C44551</v>
          </cell>
          <cell r="B272512" t="str">
            <v>Willis</v>
          </cell>
          <cell r="C272512" t="str">
            <v>Iberia</v>
          </cell>
        </row>
        <row r="272513">
          <cell r="A272513" t="str">
            <v>C44574</v>
          </cell>
          <cell r="B272513" t="str">
            <v>Mitchell</v>
          </cell>
          <cell r="C272513" t="str">
            <v>Robert</v>
          </cell>
        </row>
        <row r="272514">
          <cell r="A272514" t="str">
            <v>C44581</v>
          </cell>
          <cell r="B272514" t="str">
            <v>Camp</v>
          </cell>
          <cell r="C272514" t="str">
            <v>Leon</v>
          </cell>
        </row>
        <row r="272515">
          <cell r="A272515" t="str">
            <v>C44584</v>
          </cell>
          <cell r="B272515" t="str">
            <v>Lockett</v>
          </cell>
          <cell r="C272515" t="str">
            <v>Thaddeus</v>
          </cell>
        </row>
        <row r="272516">
          <cell r="A272516" t="str">
            <v>C44607</v>
          </cell>
          <cell r="B272516" t="str">
            <v>Brown</v>
          </cell>
          <cell r="C272516" t="str">
            <v>Willie</v>
          </cell>
        </row>
        <row r="272517">
          <cell r="A272517" t="str">
            <v>C44625</v>
          </cell>
          <cell r="B272517" t="str">
            <v>Roberts</v>
          </cell>
          <cell r="C272517" t="str">
            <v>Ellis</v>
          </cell>
        </row>
        <row r="272518">
          <cell r="A272518" t="str">
            <v>C44627</v>
          </cell>
          <cell r="B272518" t="str">
            <v>Palmer</v>
          </cell>
          <cell r="C272518" t="str">
            <v>B</v>
          </cell>
        </row>
        <row r="272519">
          <cell r="A272519" t="str">
            <v>C44628</v>
          </cell>
          <cell r="B272519" t="str">
            <v>Carreker</v>
          </cell>
          <cell r="C272519" t="str">
            <v>Early</v>
          </cell>
        </row>
        <row r="272520">
          <cell r="A272520" t="str">
            <v>C44659</v>
          </cell>
          <cell r="B272520" t="str">
            <v>Ruff</v>
          </cell>
          <cell r="C272520" t="str">
            <v>Eddie</v>
          </cell>
        </row>
        <row r="272521">
          <cell r="A272521" t="str">
            <v>C44668</v>
          </cell>
          <cell r="B272521" t="str">
            <v>Wood</v>
          </cell>
          <cell r="C272521" t="str">
            <v>Willie</v>
          </cell>
        </row>
        <row r="272522">
          <cell r="A272522" t="str">
            <v>C44686</v>
          </cell>
          <cell r="B272522" t="str">
            <v>Robinson</v>
          </cell>
          <cell r="C272522" t="str">
            <v>John</v>
          </cell>
        </row>
        <row r="272523">
          <cell r="A272523" t="str">
            <v>C44688</v>
          </cell>
          <cell r="B272523" t="str">
            <v>Penton</v>
          </cell>
          <cell r="C272523" t="str">
            <v>James</v>
          </cell>
        </row>
        <row r="272524">
          <cell r="A272524" t="str">
            <v>C44689</v>
          </cell>
          <cell r="B272524" t="str">
            <v>Robinson</v>
          </cell>
          <cell r="C272524" t="str">
            <v>John</v>
          </cell>
        </row>
        <row r="272525">
          <cell r="A272525" t="str">
            <v>C44690</v>
          </cell>
          <cell r="B272525" t="str">
            <v>Garner</v>
          </cell>
          <cell r="C272525" t="str">
            <v>Mack</v>
          </cell>
        </row>
        <row r="272526">
          <cell r="A272526" t="str">
            <v>C44712</v>
          </cell>
          <cell r="B272526" t="str">
            <v>Hendrix</v>
          </cell>
          <cell r="C272526" t="str">
            <v>Abell</v>
          </cell>
        </row>
        <row r="272527">
          <cell r="A272527" t="str">
            <v>C44742</v>
          </cell>
          <cell r="B272527" t="str">
            <v>Graves</v>
          </cell>
          <cell r="C272527" t="str">
            <v>Elvernon</v>
          </cell>
        </row>
        <row r="272528">
          <cell r="A272528" t="str">
            <v>C44744</v>
          </cell>
          <cell r="B272528" t="str">
            <v>Treadway</v>
          </cell>
          <cell r="C272528" t="str">
            <v>Bobby</v>
          </cell>
        </row>
        <row r="272529">
          <cell r="A272529" t="str">
            <v>C44745</v>
          </cell>
          <cell r="B272529" t="str">
            <v>Turner</v>
          </cell>
          <cell r="C272529" t="str">
            <v>Thomas</v>
          </cell>
        </row>
        <row r="272530">
          <cell r="A272530" t="str">
            <v>C44769</v>
          </cell>
          <cell r="B272530" t="str">
            <v>Campbell</v>
          </cell>
          <cell r="C272530" t="str">
            <v>Willie</v>
          </cell>
        </row>
        <row r="272531">
          <cell r="A272531" t="str">
            <v>C44792</v>
          </cell>
          <cell r="B272531" t="str">
            <v>Carter</v>
          </cell>
          <cell r="C272531" t="str">
            <v>James</v>
          </cell>
        </row>
        <row r="272532">
          <cell r="A272532" t="str">
            <v>C44795</v>
          </cell>
          <cell r="B272532" t="str">
            <v>Kah</v>
          </cell>
          <cell r="C272532" t="str">
            <v>Eugene</v>
          </cell>
        </row>
        <row r="272533">
          <cell r="A272533" t="str">
            <v>C44801</v>
          </cell>
          <cell r="B272533" t="str">
            <v>Nowell</v>
          </cell>
          <cell r="C272533" t="str">
            <v>Walter</v>
          </cell>
        </row>
        <row r="272534">
          <cell r="A272534" t="str">
            <v>C42066</v>
          </cell>
          <cell r="B272534" t="str">
            <v>Rogers</v>
          </cell>
          <cell r="C272534" t="str">
            <v>H</v>
          </cell>
        </row>
        <row r="272535">
          <cell r="A272535" t="str">
            <v>C42077</v>
          </cell>
          <cell r="B272535" t="str">
            <v>Pokes</v>
          </cell>
          <cell r="C272535" t="str">
            <v>Sol</v>
          </cell>
        </row>
        <row r="272536">
          <cell r="A272536" t="str">
            <v>C42087</v>
          </cell>
          <cell r="B272536" t="str">
            <v>Goodman</v>
          </cell>
          <cell r="C272536" t="str">
            <v>Roy</v>
          </cell>
        </row>
        <row r="272537">
          <cell r="A272537" t="str">
            <v>C42088</v>
          </cell>
          <cell r="B272537" t="str">
            <v>Hammond</v>
          </cell>
          <cell r="C272537" t="str">
            <v>Paul</v>
          </cell>
        </row>
        <row r="272538">
          <cell r="A272538" t="str">
            <v>C42110</v>
          </cell>
          <cell r="B272538" t="str">
            <v>Malone</v>
          </cell>
          <cell r="C272538" t="str">
            <v>George</v>
          </cell>
        </row>
        <row r="272539">
          <cell r="A272539" t="str">
            <v>C42124</v>
          </cell>
          <cell r="B272539" t="str">
            <v>Williams</v>
          </cell>
          <cell r="C272539" t="str">
            <v>Donald</v>
          </cell>
        </row>
        <row r="272540">
          <cell r="A272540" t="str">
            <v>C42147</v>
          </cell>
          <cell r="B272540" t="str">
            <v>Oliver</v>
          </cell>
          <cell r="C272540" t="str">
            <v>Wilbur</v>
          </cell>
        </row>
        <row r="272541">
          <cell r="A272541" t="str">
            <v>C42148</v>
          </cell>
          <cell r="B272541" t="str">
            <v>Reevesm</v>
          </cell>
          <cell r="C272541" t="str">
            <v>John</v>
          </cell>
        </row>
        <row r="272542">
          <cell r="A272542" t="str">
            <v>C42153</v>
          </cell>
          <cell r="B272542" t="str">
            <v>Wilson</v>
          </cell>
          <cell r="C272542" t="str">
            <v>Sam</v>
          </cell>
        </row>
        <row r="272543">
          <cell r="A272543" t="str">
            <v>C42171</v>
          </cell>
          <cell r="B272543" t="str">
            <v>Ross</v>
          </cell>
          <cell r="C272543" t="str">
            <v>Cliff</v>
          </cell>
        </row>
        <row r="272544">
          <cell r="A272544" t="str">
            <v>C42172</v>
          </cell>
          <cell r="B272544" t="str">
            <v>Bennett</v>
          </cell>
          <cell r="C272544" t="str">
            <v>Rebecca</v>
          </cell>
        </row>
        <row r="272545">
          <cell r="A272545" t="str">
            <v>C42174</v>
          </cell>
          <cell r="B272545" t="str">
            <v>Kyle</v>
          </cell>
          <cell r="C272545" t="str">
            <v>Jess</v>
          </cell>
        </row>
        <row r="272546">
          <cell r="A272546" t="str">
            <v>C42199</v>
          </cell>
          <cell r="B272546" t="str">
            <v>Chambers</v>
          </cell>
          <cell r="C272546" t="str">
            <v>Arrie</v>
          </cell>
        </row>
        <row r="272547">
          <cell r="A272547" t="str">
            <v>C42201</v>
          </cell>
          <cell r="B272547" t="str">
            <v>Little</v>
          </cell>
          <cell r="C272547" t="str">
            <v>Gene</v>
          </cell>
        </row>
        <row r="272548">
          <cell r="A272548" t="str">
            <v>C46516</v>
          </cell>
          <cell r="B272548" t="str">
            <v>Tucker</v>
          </cell>
          <cell r="C272548" t="str">
            <v>Ellis</v>
          </cell>
        </row>
        <row r="272549">
          <cell r="A272549" t="str">
            <v>C46530</v>
          </cell>
          <cell r="B272549" t="str">
            <v>East</v>
          </cell>
          <cell r="C272549" t="str">
            <v>Eugene</v>
          </cell>
        </row>
        <row r="272550">
          <cell r="A272550" t="str">
            <v>C46547</v>
          </cell>
          <cell r="B272550" t="str">
            <v>Harris</v>
          </cell>
          <cell r="C272550" t="str">
            <v>John</v>
          </cell>
        </row>
        <row r="272551">
          <cell r="A272551" t="str">
            <v>C46558</v>
          </cell>
          <cell r="B272551" t="str">
            <v>Hunter</v>
          </cell>
          <cell r="C272551" t="str">
            <v>Joe</v>
          </cell>
        </row>
        <row r="272552">
          <cell r="A272552" t="str">
            <v>C46566</v>
          </cell>
          <cell r="B272552" t="str">
            <v>Koonce</v>
          </cell>
          <cell r="C272552" t="str">
            <v>Billie</v>
          </cell>
        </row>
        <row r="272553">
          <cell r="A272553" t="str">
            <v>C46602</v>
          </cell>
          <cell r="B272553" t="str">
            <v>Hamilton</v>
          </cell>
          <cell r="C272553" t="str">
            <v>Willie</v>
          </cell>
        </row>
        <row r="272554">
          <cell r="A272554" t="str">
            <v>C46604</v>
          </cell>
          <cell r="B272554" t="str">
            <v>Long</v>
          </cell>
          <cell r="C272554" t="str">
            <v>James</v>
          </cell>
        </row>
        <row r="272555">
          <cell r="A272555" t="str">
            <v>C46612</v>
          </cell>
          <cell r="B272555" t="str">
            <v>Harris</v>
          </cell>
          <cell r="C272555" t="str">
            <v>Melvin</v>
          </cell>
        </row>
        <row r="272556">
          <cell r="A272556" t="str">
            <v>C46626</v>
          </cell>
          <cell r="B272556" t="str">
            <v>Simpler</v>
          </cell>
          <cell r="C272556" t="str">
            <v>Hereford</v>
          </cell>
        </row>
        <row r="272557">
          <cell r="A272557" t="str">
            <v>C46627</v>
          </cell>
          <cell r="B272557" t="str">
            <v>Richardson</v>
          </cell>
          <cell r="C272557" t="str">
            <v>Walter</v>
          </cell>
        </row>
        <row r="272558">
          <cell r="A272558" t="str">
            <v>C46640</v>
          </cell>
          <cell r="B272558" t="str">
            <v>Carroll</v>
          </cell>
          <cell r="C272558" t="str">
            <v>John</v>
          </cell>
        </row>
        <row r="272559">
          <cell r="A272559" t="str">
            <v>C46641</v>
          </cell>
          <cell r="B272559" t="str">
            <v>Clinton</v>
          </cell>
          <cell r="C272559" t="str">
            <v>Ralph</v>
          </cell>
        </row>
        <row r="272560">
          <cell r="A272560" t="str">
            <v>C46662</v>
          </cell>
          <cell r="B272560" t="str">
            <v>Youngblood</v>
          </cell>
          <cell r="C272560" t="str">
            <v>Eugene</v>
          </cell>
        </row>
        <row r="272561">
          <cell r="A272561" t="str">
            <v>C46663</v>
          </cell>
          <cell r="B272561" t="str">
            <v>Johnson</v>
          </cell>
          <cell r="C272561" t="str">
            <v>Gurley</v>
          </cell>
        </row>
        <row r="272562">
          <cell r="A272562" t="str">
            <v>C46669</v>
          </cell>
          <cell r="B272562" t="str">
            <v>Pritchett</v>
          </cell>
          <cell r="C272562" t="str">
            <v>Julius</v>
          </cell>
        </row>
        <row r="272563">
          <cell r="A272563" t="str">
            <v>C46691</v>
          </cell>
          <cell r="B272563" t="str">
            <v>Shelby</v>
          </cell>
          <cell r="C272563" t="str">
            <v>Billy</v>
          </cell>
        </row>
        <row r="272564">
          <cell r="A272564" t="str">
            <v>C46696</v>
          </cell>
          <cell r="B272564" t="str">
            <v>Walker</v>
          </cell>
          <cell r="C272564" t="str">
            <v>Argie</v>
          </cell>
        </row>
        <row r="272565">
          <cell r="A272565" t="str">
            <v>C46697</v>
          </cell>
          <cell r="B272565" t="str">
            <v>Wilson</v>
          </cell>
          <cell r="C272565" t="str">
            <v>James</v>
          </cell>
        </row>
        <row r="272566">
          <cell r="A272566" t="str">
            <v>C46708</v>
          </cell>
          <cell r="B272566" t="str">
            <v>Maddox</v>
          </cell>
          <cell r="C272566" t="str">
            <v>Roy</v>
          </cell>
        </row>
        <row r="272567">
          <cell r="A272567" t="str">
            <v>C46710</v>
          </cell>
          <cell r="B272567" t="str">
            <v>Lattimore</v>
          </cell>
          <cell r="C272567" t="str">
            <v>Sylvester</v>
          </cell>
        </row>
        <row r="272568">
          <cell r="A272568" t="str">
            <v>C46753</v>
          </cell>
          <cell r="B272568" t="str">
            <v>Bishop</v>
          </cell>
          <cell r="C272568" t="str">
            <v>T</v>
          </cell>
        </row>
        <row r="272569">
          <cell r="A272569" t="str">
            <v>C46771</v>
          </cell>
          <cell r="B272569" t="str">
            <v>Lee</v>
          </cell>
          <cell r="C272569" t="str">
            <v>Hybart</v>
          </cell>
        </row>
        <row r="272570">
          <cell r="A272570" t="str">
            <v>C44828</v>
          </cell>
          <cell r="B272570" t="str">
            <v>Harris</v>
          </cell>
          <cell r="C272570" t="str">
            <v>Vernon</v>
          </cell>
        </row>
        <row r="272571">
          <cell r="A272571" t="str">
            <v>C44830</v>
          </cell>
          <cell r="B272571" t="str">
            <v>Mercer</v>
          </cell>
          <cell r="C272571" t="str">
            <v>Benjamin</v>
          </cell>
        </row>
        <row r="272572">
          <cell r="A272572" t="str">
            <v>C44861</v>
          </cell>
          <cell r="B272572" t="str">
            <v>Youngblood</v>
          </cell>
          <cell r="C272572" t="str">
            <v>Willie</v>
          </cell>
        </row>
        <row r="272573">
          <cell r="A272573" t="str">
            <v>C44875</v>
          </cell>
          <cell r="B272573" t="str">
            <v>Loyd</v>
          </cell>
          <cell r="C272573" t="str">
            <v>James</v>
          </cell>
        </row>
        <row r="272574">
          <cell r="A272574" t="str">
            <v>C44876</v>
          </cell>
          <cell r="B272574" t="str">
            <v>Mottley</v>
          </cell>
          <cell r="C272574" t="str">
            <v>William</v>
          </cell>
        </row>
        <row r="272575">
          <cell r="A272575" t="str">
            <v>C44881</v>
          </cell>
          <cell r="B272575" t="str">
            <v>Gandy</v>
          </cell>
          <cell r="C272575" t="str">
            <v>Edward</v>
          </cell>
        </row>
        <row r="272576">
          <cell r="A272576" t="str">
            <v>C44904</v>
          </cell>
          <cell r="B272576" t="str">
            <v>Barnett</v>
          </cell>
          <cell r="C272576" t="str">
            <v>Willie</v>
          </cell>
        </row>
        <row r="272577">
          <cell r="A272577" t="str">
            <v>C44922</v>
          </cell>
          <cell r="B272577" t="str">
            <v>Barnes</v>
          </cell>
          <cell r="C272577" t="str">
            <v>Clifton</v>
          </cell>
        </row>
        <row r="272578">
          <cell r="A272578" t="str">
            <v>C44934</v>
          </cell>
          <cell r="B272578" t="str">
            <v>Cook</v>
          </cell>
          <cell r="C272578" t="str">
            <v>Claude</v>
          </cell>
        </row>
        <row r="272579">
          <cell r="A272579" t="str">
            <v>C44940</v>
          </cell>
          <cell r="B272579" t="str">
            <v>Reynolds</v>
          </cell>
          <cell r="C272579" t="str">
            <v>Charles</v>
          </cell>
        </row>
        <row r="272580">
          <cell r="A272580" t="str">
            <v>C44960</v>
          </cell>
          <cell r="B272580" t="str">
            <v>Harvell</v>
          </cell>
          <cell r="C272580" t="str">
            <v>James</v>
          </cell>
        </row>
        <row r="272581">
          <cell r="A272581" t="str">
            <v>C44963</v>
          </cell>
          <cell r="B272581" t="str">
            <v>Freeman</v>
          </cell>
          <cell r="C272581" t="str">
            <v>Frank</v>
          </cell>
        </row>
        <row r="272582">
          <cell r="A272582" t="str">
            <v>C44977</v>
          </cell>
          <cell r="B272582" t="str">
            <v>Johnson</v>
          </cell>
          <cell r="C272582" t="str">
            <v>Willie</v>
          </cell>
        </row>
        <row r="272583">
          <cell r="A272583" t="str">
            <v>C45007</v>
          </cell>
          <cell r="B272583" t="str">
            <v>Vann</v>
          </cell>
          <cell r="C272583" t="str">
            <v>Henry</v>
          </cell>
        </row>
        <row r="272584">
          <cell r="A272584" t="str">
            <v>C45020</v>
          </cell>
          <cell r="B272584" t="str">
            <v>Price</v>
          </cell>
          <cell r="C272584" t="str">
            <v>Grover</v>
          </cell>
        </row>
        <row r="272585">
          <cell r="A272585" t="str">
            <v>C45032</v>
          </cell>
          <cell r="B272585" t="str">
            <v>Riley</v>
          </cell>
          <cell r="C272585" t="str">
            <v>Walter</v>
          </cell>
        </row>
        <row r="272586">
          <cell r="A272586" t="str">
            <v>C45035</v>
          </cell>
          <cell r="B272586" t="str">
            <v>Flannigan</v>
          </cell>
          <cell r="C272586" t="str">
            <v>George</v>
          </cell>
        </row>
        <row r="272587">
          <cell r="A272587" t="str">
            <v>C45037</v>
          </cell>
          <cell r="B272587" t="str">
            <v>Mcdonald</v>
          </cell>
          <cell r="C272587" t="str">
            <v>Joe</v>
          </cell>
        </row>
        <row r="272588">
          <cell r="A272588" t="str">
            <v>C45059</v>
          </cell>
          <cell r="B272588" t="str">
            <v>Steele</v>
          </cell>
          <cell r="C272588" t="str">
            <v>Judge</v>
          </cell>
        </row>
        <row r="272589">
          <cell r="A272589" t="str">
            <v>C45062</v>
          </cell>
          <cell r="B272589" t="str">
            <v>Turner</v>
          </cell>
          <cell r="C272589" t="str">
            <v>Henry</v>
          </cell>
        </row>
        <row r="272590">
          <cell r="A272590" t="str">
            <v>C45063</v>
          </cell>
          <cell r="B272590" t="str">
            <v>Mcclellan</v>
          </cell>
          <cell r="C272590" t="str">
            <v>Willie</v>
          </cell>
        </row>
        <row r="272591">
          <cell r="A272591" t="str">
            <v>C45115</v>
          </cell>
          <cell r="B272591" t="str">
            <v>Lewis</v>
          </cell>
          <cell r="C272591" t="str">
            <v>Jessie</v>
          </cell>
        </row>
        <row r="272592">
          <cell r="A272592" t="str">
            <v>C45116</v>
          </cell>
          <cell r="B272592" t="str">
            <v>Mason</v>
          </cell>
          <cell r="C272592" t="str">
            <v>Jimmie</v>
          </cell>
        </row>
        <row r="272593">
          <cell r="A272593" t="str">
            <v>C45134</v>
          </cell>
          <cell r="B272593" t="str">
            <v>Ward</v>
          </cell>
          <cell r="C272593" t="str">
            <v>William</v>
          </cell>
        </row>
        <row r="272594">
          <cell r="A272594" t="str">
            <v>C45135</v>
          </cell>
          <cell r="B272594" t="str">
            <v>Prothro</v>
          </cell>
          <cell r="C272594" t="str">
            <v>Moses</v>
          </cell>
        </row>
        <row r="272595">
          <cell r="A272595" t="str">
            <v>C45147</v>
          </cell>
          <cell r="B272595" t="str">
            <v>Kelly</v>
          </cell>
          <cell r="C272595" t="str">
            <v>Herman</v>
          </cell>
        </row>
        <row r="272596">
          <cell r="A272596" t="str">
            <v>C45156</v>
          </cell>
          <cell r="B272596" t="str">
            <v>Brummitt</v>
          </cell>
          <cell r="C272596" t="str">
            <v>Clifton</v>
          </cell>
        </row>
        <row r="272597">
          <cell r="A272597" t="str">
            <v>C45177</v>
          </cell>
          <cell r="B272597" t="str">
            <v>Williams</v>
          </cell>
          <cell r="C272597" t="str">
            <v>Claude</v>
          </cell>
        </row>
        <row r="272598">
          <cell r="A272598" t="str">
            <v>C45200</v>
          </cell>
          <cell r="B272598" t="str">
            <v>Williams</v>
          </cell>
          <cell r="C272598" t="str">
            <v>Mose</v>
          </cell>
        </row>
        <row r="272599">
          <cell r="A272599" t="str">
            <v>C45223</v>
          </cell>
          <cell r="B272599" t="str">
            <v>Roach</v>
          </cell>
          <cell r="C272599" t="str">
            <v>Charles</v>
          </cell>
        </row>
        <row r="272600">
          <cell r="A272600" t="str">
            <v>C45255</v>
          </cell>
          <cell r="B272600" t="str">
            <v>Ashley</v>
          </cell>
          <cell r="C272600" t="str">
            <v>Sonny</v>
          </cell>
        </row>
        <row r="272601">
          <cell r="A272601" t="str">
            <v>C45269</v>
          </cell>
          <cell r="B272601" t="str">
            <v>Farrar</v>
          </cell>
          <cell r="C272601" t="str">
            <v>Sherman</v>
          </cell>
        </row>
        <row r="272602">
          <cell r="A272602" t="str">
            <v>C45270</v>
          </cell>
          <cell r="B272602" t="str">
            <v>Cass</v>
          </cell>
          <cell r="C272602" t="str">
            <v>Margaret</v>
          </cell>
        </row>
        <row r="272603">
          <cell r="A272603" t="str">
            <v>C45277</v>
          </cell>
          <cell r="B272603" t="str">
            <v>Johnson</v>
          </cell>
          <cell r="C272603" t="str">
            <v>William</v>
          </cell>
        </row>
        <row r="272604">
          <cell r="A272604" t="str">
            <v>C45304</v>
          </cell>
          <cell r="B272604" t="str">
            <v>Tuck</v>
          </cell>
          <cell r="C272604" t="str">
            <v>Sonny</v>
          </cell>
        </row>
        <row r="272605">
          <cell r="A272605" t="str">
            <v>C45306</v>
          </cell>
          <cell r="B272605" t="str">
            <v>Lawson</v>
          </cell>
          <cell r="C272605" t="str">
            <v>William</v>
          </cell>
        </row>
        <row r="272606">
          <cell r="A272606" t="str">
            <v>C45325</v>
          </cell>
          <cell r="B272606" t="str">
            <v>Clemmons</v>
          </cell>
          <cell r="C272606" t="str">
            <v>Kelley</v>
          </cell>
        </row>
        <row r="272607">
          <cell r="A272607" t="str">
            <v>C45344</v>
          </cell>
          <cell r="B272607" t="str">
            <v>Slayton</v>
          </cell>
          <cell r="C272607" t="str">
            <v>Willie</v>
          </cell>
        </row>
        <row r="272608">
          <cell r="A272608" t="str">
            <v>C45365</v>
          </cell>
          <cell r="B272608" t="str">
            <v>White</v>
          </cell>
          <cell r="C272608" t="str">
            <v>Broward</v>
          </cell>
        </row>
        <row r="272609">
          <cell r="A272609" t="str">
            <v>C45370</v>
          </cell>
          <cell r="B272609" t="str">
            <v>Hall</v>
          </cell>
          <cell r="C272609" t="str">
            <v>Willie</v>
          </cell>
        </row>
        <row r="272610">
          <cell r="A272610" t="str">
            <v>C45401</v>
          </cell>
          <cell r="B272610" t="str">
            <v>Little</v>
          </cell>
          <cell r="C272610" t="str">
            <v>L</v>
          </cell>
        </row>
        <row r="272611">
          <cell r="A272611" t="str">
            <v>C45408</v>
          </cell>
          <cell r="B272611" t="str">
            <v>Green</v>
          </cell>
          <cell r="C272611" t="str">
            <v>William</v>
          </cell>
        </row>
        <row r="272612">
          <cell r="A272612" t="str">
            <v>C45437</v>
          </cell>
          <cell r="B272612" t="str">
            <v>Mason</v>
          </cell>
          <cell r="C272612" t="str">
            <v>Herman</v>
          </cell>
        </row>
        <row r="272613">
          <cell r="A272613" t="str">
            <v>C45463</v>
          </cell>
          <cell r="B272613" t="str">
            <v>James</v>
          </cell>
          <cell r="C272613" t="str">
            <v>Jesse</v>
          </cell>
        </row>
        <row r="272614">
          <cell r="A272614" t="str">
            <v>C45466</v>
          </cell>
          <cell r="B272614" t="str">
            <v>Mccovery</v>
          </cell>
          <cell r="C272614" t="str">
            <v>George</v>
          </cell>
        </row>
        <row r="272615">
          <cell r="A272615" t="str">
            <v>C45477</v>
          </cell>
          <cell r="B272615" t="str">
            <v>Mack</v>
          </cell>
          <cell r="C272615" t="str">
            <v>Robert</v>
          </cell>
        </row>
        <row r="272616">
          <cell r="A272616" t="str">
            <v>C45520</v>
          </cell>
          <cell r="B272616" t="str">
            <v>Ellison</v>
          </cell>
          <cell r="C272616" t="str">
            <v>Alvin</v>
          </cell>
        </row>
        <row r="272617">
          <cell r="A272617" t="str">
            <v>C45523</v>
          </cell>
          <cell r="B272617" t="str">
            <v>Prewitt</v>
          </cell>
          <cell r="C272617" t="str">
            <v>Lester</v>
          </cell>
        </row>
        <row r="272618">
          <cell r="A272618" t="str">
            <v>C46795</v>
          </cell>
          <cell r="B272618" t="str">
            <v>Williams</v>
          </cell>
          <cell r="C272618" t="str">
            <v>Neal</v>
          </cell>
        </row>
        <row r="272619">
          <cell r="A272619" t="str">
            <v>C46804</v>
          </cell>
          <cell r="B272619" t="str">
            <v>Thompson</v>
          </cell>
          <cell r="C272619" t="str">
            <v>George</v>
          </cell>
        </row>
        <row r="272620">
          <cell r="A272620" t="str">
            <v>C46805</v>
          </cell>
          <cell r="B272620" t="str">
            <v>Griffin</v>
          </cell>
          <cell r="C272620" t="str">
            <v>James</v>
          </cell>
        </row>
        <row r="272621">
          <cell r="A272621" t="str">
            <v>C46840</v>
          </cell>
          <cell r="B272621" t="str">
            <v>Murphy</v>
          </cell>
          <cell r="C272621" t="str">
            <v>Frank</v>
          </cell>
        </row>
        <row r="272622">
          <cell r="A272622" t="str">
            <v>C46894</v>
          </cell>
          <cell r="B272622" t="str">
            <v>Galloway</v>
          </cell>
          <cell r="C272622" t="str">
            <v>George</v>
          </cell>
        </row>
        <row r="272623">
          <cell r="A272623" t="str">
            <v>C46906</v>
          </cell>
          <cell r="B272623" t="str">
            <v>Keene</v>
          </cell>
          <cell r="C272623" t="str">
            <v>Ralph</v>
          </cell>
        </row>
        <row r="272624">
          <cell r="A272624" t="str">
            <v>C46936</v>
          </cell>
          <cell r="B272624" t="str">
            <v>Ellard</v>
          </cell>
          <cell r="C272624" t="str">
            <v>Woodroe</v>
          </cell>
        </row>
        <row r="272625">
          <cell r="A272625" t="str">
            <v>C46952</v>
          </cell>
          <cell r="B272625" t="str">
            <v>Allison</v>
          </cell>
          <cell r="C272625" t="str">
            <v>Floyd</v>
          </cell>
        </row>
        <row r="272626">
          <cell r="A272626" t="str">
            <v>C45524</v>
          </cell>
          <cell r="B272626" t="str">
            <v>Walton</v>
          </cell>
          <cell r="C272626" t="str">
            <v>George</v>
          </cell>
        </row>
        <row r="272627">
          <cell r="A272627" t="str">
            <v>C45546</v>
          </cell>
          <cell r="B272627" t="str">
            <v>Blankenship</v>
          </cell>
          <cell r="C272627" t="str">
            <v>John</v>
          </cell>
        </row>
        <row r="272628">
          <cell r="A272628" t="str">
            <v>C45548</v>
          </cell>
          <cell r="B272628" t="str">
            <v>Wilson</v>
          </cell>
          <cell r="C272628" t="str">
            <v>Joe</v>
          </cell>
        </row>
        <row r="272629">
          <cell r="A272629" t="str">
            <v>C45553</v>
          </cell>
          <cell r="B272629" t="str">
            <v>Dennis</v>
          </cell>
          <cell r="C272629" t="str">
            <v>Nathaniel</v>
          </cell>
        </row>
        <row r="272630">
          <cell r="A272630" t="str">
            <v>C45554</v>
          </cell>
          <cell r="B272630" t="str">
            <v>Wade</v>
          </cell>
          <cell r="C272630" t="str">
            <v>Charlie</v>
          </cell>
        </row>
        <row r="272631">
          <cell r="A272631" t="str">
            <v>C45577</v>
          </cell>
          <cell r="B272631" t="str">
            <v>Evans</v>
          </cell>
          <cell r="C272631" t="str">
            <v>John</v>
          </cell>
        </row>
        <row r="272632">
          <cell r="A272632" t="str">
            <v>C45618</v>
          </cell>
          <cell r="B272632" t="str">
            <v>Barnes</v>
          </cell>
          <cell r="C272632" t="str">
            <v>Willie</v>
          </cell>
        </row>
        <row r="272633">
          <cell r="A272633" t="str">
            <v>C45635</v>
          </cell>
          <cell r="B272633" t="str">
            <v>Mitchell</v>
          </cell>
          <cell r="C272633" t="str">
            <v>Ester</v>
          </cell>
        </row>
        <row r="272634">
          <cell r="A272634" t="str">
            <v>C45637</v>
          </cell>
          <cell r="B272634" t="str">
            <v>Gaitwood</v>
          </cell>
          <cell r="C272634" t="str">
            <v>Jackson</v>
          </cell>
        </row>
        <row r="272635">
          <cell r="A272635" t="str">
            <v>C45638</v>
          </cell>
          <cell r="B272635" t="str">
            <v>Green</v>
          </cell>
          <cell r="C272635" t="str">
            <v>Frederick</v>
          </cell>
        </row>
        <row r="272636">
          <cell r="A272636" t="str">
            <v>C45655</v>
          </cell>
          <cell r="B272636" t="str">
            <v>Johnson</v>
          </cell>
          <cell r="C272636" t="str">
            <v>Earl</v>
          </cell>
        </row>
        <row r="272637">
          <cell r="A272637" t="str">
            <v>C45657</v>
          </cell>
          <cell r="B272637" t="str">
            <v>Ellis</v>
          </cell>
          <cell r="C272637" t="str">
            <v>Richard</v>
          </cell>
        </row>
        <row r="272638">
          <cell r="A272638" t="str">
            <v>C45658</v>
          </cell>
          <cell r="B272638" t="str">
            <v>Copeland</v>
          </cell>
          <cell r="C272638" t="str">
            <v>Johnnie</v>
          </cell>
        </row>
        <row r="272639">
          <cell r="A272639" t="str">
            <v>C45689</v>
          </cell>
          <cell r="B272639" t="str">
            <v>Mims</v>
          </cell>
          <cell r="C272639" t="str">
            <v>Jadie</v>
          </cell>
        </row>
        <row r="272640">
          <cell r="A272640" t="str">
            <v>C45699</v>
          </cell>
          <cell r="B272640" t="str">
            <v>Amerson</v>
          </cell>
          <cell r="C272640" t="str">
            <v>Herman</v>
          </cell>
        </row>
        <row r="272641">
          <cell r="A272641" t="str">
            <v>C45704</v>
          </cell>
          <cell r="B272641" t="str">
            <v>Smith</v>
          </cell>
          <cell r="C272641" t="str">
            <v>Carson</v>
          </cell>
        </row>
        <row r="272642">
          <cell r="A272642" t="str">
            <v>C45722</v>
          </cell>
          <cell r="B272642" t="str">
            <v>Dunn</v>
          </cell>
          <cell r="C272642" t="str">
            <v>Ira</v>
          </cell>
        </row>
        <row r="272643">
          <cell r="A272643" t="str">
            <v>C45727</v>
          </cell>
          <cell r="B272643" t="str">
            <v>Pitts</v>
          </cell>
          <cell r="C272643" t="str">
            <v>John</v>
          </cell>
        </row>
        <row r="272644">
          <cell r="A272644" t="str">
            <v>C45742</v>
          </cell>
          <cell r="B272644" t="str">
            <v>Bell</v>
          </cell>
          <cell r="C272644" t="str">
            <v>James</v>
          </cell>
        </row>
        <row r="272645">
          <cell r="A272645" t="str">
            <v>C45743</v>
          </cell>
          <cell r="B272645" t="str">
            <v>Campbell</v>
          </cell>
          <cell r="C272645" t="str">
            <v>Odom</v>
          </cell>
        </row>
        <row r="272646">
          <cell r="A272646" t="str">
            <v>C45803</v>
          </cell>
          <cell r="B272646" t="str">
            <v>Lee</v>
          </cell>
          <cell r="C272646" t="str">
            <v>Johnnie</v>
          </cell>
        </row>
        <row r="272647">
          <cell r="A272647" t="str">
            <v>C45807</v>
          </cell>
          <cell r="B272647" t="str">
            <v>Mims</v>
          </cell>
          <cell r="C272647" t="str">
            <v>Jadie</v>
          </cell>
        </row>
        <row r="272648">
          <cell r="A272648" t="str">
            <v>C45828</v>
          </cell>
          <cell r="B272648" t="str">
            <v>Jackson</v>
          </cell>
          <cell r="C272648" t="str">
            <v>Arthur</v>
          </cell>
        </row>
        <row r="272649">
          <cell r="A272649" t="str">
            <v>C45830</v>
          </cell>
          <cell r="B272649" t="str">
            <v>Mcgowan</v>
          </cell>
          <cell r="C272649" t="str">
            <v>John</v>
          </cell>
        </row>
        <row r="272650">
          <cell r="A272650" t="str">
            <v>C45841</v>
          </cell>
          <cell r="B272650" t="str">
            <v>Harris</v>
          </cell>
          <cell r="C272650" t="str">
            <v>Russell</v>
          </cell>
        </row>
        <row r="272651">
          <cell r="A272651" t="str">
            <v>C45842</v>
          </cell>
          <cell r="B272651" t="str">
            <v>James</v>
          </cell>
          <cell r="C272651" t="str">
            <v>Willie</v>
          </cell>
        </row>
        <row r="272652">
          <cell r="A272652">
            <v>241427</v>
          </cell>
          <cell r="B272652" t="str">
            <v>Cunningham</v>
          </cell>
          <cell r="C272652" t="str">
            <v>Douglas</v>
          </cell>
        </row>
        <row r="272653">
          <cell r="A272653">
            <v>241529</v>
          </cell>
          <cell r="B272653" t="str">
            <v>Waldrep</v>
          </cell>
          <cell r="C272653" t="str">
            <v>Susan</v>
          </cell>
        </row>
        <row r="272654">
          <cell r="A272654">
            <v>241573</v>
          </cell>
          <cell r="B272654" t="str">
            <v>Smith</v>
          </cell>
          <cell r="C272654" t="str">
            <v>Marcus</v>
          </cell>
        </row>
        <row r="272655">
          <cell r="A272655">
            <v>241716</v>
          </cell>
          <cell r="B272655" t="str">
            <v>Langford</v>
          </cell>
          <cell r="C272655" t="str">
            <v>Kristy</v>
          </cell>
        </row>
        <row r="272656">
          <cell r="A272656">
            <v>241737</v>
          </cell>
          <cell r="B272656" t="str">
            <v>Romero</v>
          </cell>
          <cell r="C272656" t="str">
            <v>Virgilio</v>
          </cell>
        </row>
        <row r="272657">
          <cell r="A272657">
            <v>240460</v>
          </cell>
          <cell r="B272657" t="str">
            <v>Roberson</v>
          </cell>
          <cell r="C272657" t="str">
            <v>Conrad</v>
          </cell>
        </row>
        <row r="272658">
          <cell r="A272658">
            <v>240598</v>
          </cell>
          <cell r="B272658" t="str">
            <v>Reid</v>
          </cell>
          <cell r="C272658" t="str">
            <v>Maurice</v>
          </cell>
        </row>
        <row r="272659">
          <cell r="A272659">
            <v>241857</v>
          </cell>
          <cell r="B272659" t="str">
            <v>Gilliam</v>
          </cell>
          <cell r="C272659" t="str">
            <v>Hugh</v>
          </cell>
        </row>
        <row r="272660">
          <cell r="A272660">
            <v>241890</v>
          </cell>
          <cell r="B272660" t="str">
            <v>Ravizee</v>
          </cell>
          <cell r="C272660" t="str">
            <v>Darryl</v>
          </cell>
        </row>
        <row r="272661">
          <cell r="A272661">
            <v>242105</v>
          </cell>
          <cell r="B272661" t="str">
            <v>Lanier</v>
          </cell>
          <cell r="C272661" t="str">
            <v>Harold</v>
          </cell>
        </row>
        <row r="272662">
          <cell r="A272662">
            <v>242177</v>
          </cell>
          <cell r="B272662" t="str">
            <v>Brewer</v>
          </cell>
          <cell r="C272662" t="str">
            <v>Timothy</v>
          </cell>
        </row>
        <row r="272663">
          <cell r="A272663">
            <v>242186</v>
          </cell>
          <cell r="B272663" t="str">
            <v>Mims</v>
          </cell>
          <cell r="C272663" t="str">
            <v>Ronie</v>
          </cell>
        </row>
        <row r="272664">
          <cell r="A272664">
            <v>242206</v>
          </cell>
          <cell r="B272664" t="str">
            <v>Williams</v>
          </cell>
          <cell r="C272664" t="str">
            <v>Michael</v>
          </cell>
        </row>
        <row r="272665">
          <cell r="A272665">
            <v>242291</v>
          </cell>
          <cell r="B272665" t="str">
            <v>Williams</v>
          </cell>
          <cell r="C272665" t="str">
            <v>Ray</v>
          </cell>
        </row>
        <row r="272666">
          <cell r="A272666">
            <v>242302</v>
          </cell>
          <cell r="B272666" t="str">
            <v>Borjas-Solis</v>
          </cell>
          <cell r="C272666" t="str">
            <v>Aniceto</v>
          </cell>
        </row>
        <row r="272667">
          <cell r="A272667">
            <v>242363</v>
          </cell>
          <cell r="B272667" t="str">
            <v>Mcbride</v>
          </cell>
          <cell r="C272667" t="str">
            <v>Kevin</v>
          </cell>
        </row>
        <row r="272668">
          <cell r="A272668">
            <v>242388</v>
          </cell>
          <cell r="B272668" t="str">
            <v>Broughton</v>
          </cell>
          <cell r="C272668" t="str">
            <v>Anthony</v>
          </cell>
        </row>
        <row r="272669">
          <cell r="A272669">
            <v>242393</v>
          </cell>
          <cell r="B272669" t="str">
            <v>Gonzalez</v>
          </cell>
          <cell r="C272669" t="str">
            <v>Eusebio</v>
          </cell>
        </row>
        <row r="272670">
          <cell r="A272670">
            <v>242540</v>
          </cell>
          <cell r="B272670" t="str">
            <v>Pointer</v>
          </cell>
          <cell r="C272670" t="str">
            <v>Shane</v>
          </cell>
        </row>
        <row r="272671">
          <cell r="A272671">
            <v>242565</v>
          </cell>
          <cell r="B272671" t="str">
            <v>Johnson</v>
          </cell>
          <cell r="C272671" t="str">
            <v>Roderick</v>
          </cell>
        </row>
        <row r="272672">
          <cell r="A272672">
            <v>242639</v>
          </cell>
          <cell r="B272672" t="str">
            <v>Wallace</v>
          </cell>
          <cell r="C272672" t="str">
            <v>Larry</v>
          </cell>
        </row>
        <row r="272673">
          <cell r="A272673">
            <v>242665</v>
          </cell>
          <cell r="B272673" t="str">
            <v>Watson</v>
          </cell>
          <cell r="C272673" t="str">
            <v>Samuel</v>
          </cell>
        </row>
        <row r="272674">
          <cell r="A272674">
            <v>242897</v>
          </cell>
          <cell r="B272674" t="str">
            <v>Murphy</v>
          </cell>
          <cell r="C272674" t="str">
            <v>Jeneen</v>
          </cell>
        </row>
        <row r="272675">
          <cell r="A272675">
            <v>242947</v>
          </cell>
          <cell r="B272675" t="str">
            <v>Staggs</v>
          </cell>
          <cell r="C272675" t="str">
            <v>Kimberly</v>
          </cell>
        </row>
        <row r="272676">
          <cell r="A272676">
            <v>242959</v>
          </cell>
          <cell r="B272676" t="str">
            <v>Lamar</v>
          </cell>
          <cell r="C272676" t="str">
            <v>Dennis</v>
          </cell>
        </row>
        <row r="272677">
          <cell r="A272677">
            <v>243126</v>
          </cell>
          <cell r="B272677" t="str">
            <v>Kelly</v>
          </cell>
          <cell r="C272677" t="str">
            <v>Michelle</v>
          </cell>
        </row>
        <row r="272678">
          <cell r="A272678">
            <v>243193</v>
          </cell>
          <cell r="B272678" t="str">
            <v>Bell</v>
          </cell>
          <cell r="C272678" t="str">
            <v>Deron</v>
          </cell>
        </row>
        <row r="272679">
          <cell r="A272679">
            <v>243204</v>
          </cell>
          <cell r="B272679" t="str">
            <v>King</v>
          </cell>
          <cell r="C272679" t="str">
            <v>Jimmy</v>
          </cell>
        </row>
        <row r="272680">
          <cell r="A272680">
            <v>243227</v>
          </cell>
          <cell r="B272680" t="str">
            <v>Curtis</v>
          </cell>
          <cell r="C272680" t="str">
            <v>Serena</v>
          </cell>
        </row>
        <row r="272681">
          <cell r="A272681">
            <v>243266</v>
          </cell>
          <cell r="B272681" t="str">
            <v>Wimberly</v>
          </cell>
          <cell r="C272681" t="str">
            <v>Chamond</v>
          </cell>
        </row>
        <row r="272682">
          <cell r="A272682">
            <v>243289</v>
          </cell>
          <cell r="B272682" t="str">
            <v>Perry</v>
          </cell>
          <cell r="C272682" t="str">
            <v>Dale</v>
          </cell>
        </row>
        <row r="272683">
          <cell r="A272683">
            <v>242766</v>
          </cell>
          <cell r="B272683" t="str">
            <v>Tyus</v>
          </cell>
          <cell r="C272683" t="str">
            <v>Madison</v>
          </cell>
        </row>
        <row r="272684">
          <cell r="A272684">
            <v>242796</v>
          </cell>
          <cell r="B272684" t="str">
            <v>Conley</v>
          </cell>
          <cell r="C272684" t="str">
            <v>Michael</v>
          </cell>
        </row>
        <row r="272685">
          <cell r="A272685">
            <v>242813</v>
          </cell>
          <cell r="B272685" t="str">
            <v>Riley</v>
          </cell>
          <cell r="C272685" t="str">
            <v>David</v>
          </cell>
        </row>
        <row r="272686">
          <cell r="A272686">
            <v>244003</v>
          </cell>
          <cell r="B272686" t="str">
            <v>Faulk</v>
          </cell>
          <cell r="C272686" t="str">
            <v>Dennis</v>
          </cell>
        </row>
        <row r="272687">
          <cell r="A272687">
            <v>244011</v>
          </cell>
          <cell r="B272687" t="str">
            <v>White</v>
          </cell>
          <cell r="C272687" t="str">
            <v>Anthony</v>
          </cell>
        </row>
        <row r="272688">
          <cell r="A272688">
            <v>244044</v>
          </cell>
          <cell r="B272688" t="str">
            <v>Reed</v>
          </cell>
          <cell r="C272688" t="str">
            <v>Garez</v>
          </cell>
        </row>
        <row r="272689">
          <cell r="A272689">
            <v>244139</v>
          </cell>
          <cell r="B272689" t="str">
            <v>Elston</v>
          </cell>
          <cell r="C272689" t="str">
            <v>Jerome</v>
          </cell>
        </row>
        <row r="272690">
          <cell r="A272690">
            <v>244149</v>
          </cell>
          <cell r="B272690" t="str">
            <v>Rhymes</v>
          </cell>
          <cell r="C272690" t="str">
            <v>Demarco</v>
          </cell>
        </row>
        <row r="272691">
          <cell r="A272691">
            <v>243308</v>
          </cell>
          <cell r="B272691" t="str">
            <v>Tolbert</v>
          </cell>
          <cell r="C272691" t="str">
            <v>Michael</v>
          </cell>
        </row>
        <row r="272692">
          <cell r="A272692">
            <v>243499</v>
          </cell>
          <cell r="B272692" t="str">
            <v>Dubon</v>
          </cell>
          <cell r="C272692" t="str">
            <v>Jose</v>
          </cell>
        </row>
        <row r="272693">
          <cell r="A272693">
            <v>243546</v>
          </cell>
          <cell r="B272693" t="str">
            <v>Hudson</v>
          </cell>
          <cell r="C272693" t="str">
            <v>Angela</v>
          </cell>
        </row>
        <row r="272694">
          <cell r="A272694">
            <v>243610</v>
          </cell>
          <cell r="B272694" t="str">
            <v>Copeland</v>
          </cell>
          <cell r="C272694" t="str">
            <v>Christopher</v>
          </cell>
        </row>
        <row r="272695">
          <cell r="A272695">
            <v>243656</v>
          </cell>
          <cell r="B272695" t="str">
            <v>Jones</v>
          </cell>
          <cell r="C272695" t="str">
            <v>Theophrlus</v>
          </cell>
        </row>
        <row r="272696">
          <cell r="A272696">
            <v>243686</v>
          </cell>
          <cell r="B272696" t="str">
            <v>Saunders</v>
          </cell>
          <cell r="C272696" t="str">
            <v>Timothy</v>
          </cell>
        </row>
        <row r="272697">
          <cell r="A272697">
            <v>243791</v>
          </cell>
          <cell r="B272697" t="str">
            <v>Phillips</v>
          </cell>
          <cell r="C272697" t="str">
            <v>Franklin</v>
          </cell>
        </row>
        <row r="272698">
          <cell r="A272698">
            <v>243794</v>
          </cell>
          <cell r="B272698" t="str">
            <v>Howard</v>
          </cell>
          <cell r="C272698" t="str">
            <v>Leon</v>
          </cell>
        </row>
        <row r="272699">
          <cell r="A272699">
            <v>244159</v>
          </cell>
          <cell r="B272699" t="str">
            <v>Griffin</v>
          </cell>
          <cell r="C272699" t="str">
            <v>Curley</v>
          </cell>
        </row>
        <row r="272700">
          <cell r="A272700">
            <v>244276</v>
          </cell>
          <cell r="B272700" t="str">
            <v>Banks</v>
          </cell>
          <cell r="C272700" t="str">
            <v>Willie</v>
          </cell>
        </row>
        <row r="272701">
          <cell r="A272701">
            <v>244354</v>
          </cell>
          <cell r="B272701" t="str">
            <v>Tallie</v>
          </cell>
          <cell r="C272701" t="str">
            <v>Anthony</v>
          </cell>
        </row>
        <row r="272702">
          <cell r="A272702">
            <v>244355</v>
          </cell>
          <cell r="B272702" t="str">
            <v>Patrick</v>
          </cell>
          <cell r="C272702" t="str">
            <v>Richard</v>
          </cell>
        </row>
        <row r="272703">
          <cell r="A272703">
            <v>244375</v>
          </cell>
          <cell r="B272703" t="str">
            <v>Smith</v>
          </cell>
          <cell r="C272703" t="str">
            <v>Jabbar</v>
          </cell>
        </row>
        <row r="272704">
          <cell r="A272704">
            <v>244443</v>
          </cell>
          <cell r="B272704" t="str">
            <v>Chamberlain</v>
          </cell>
          <cell r="C272704" t="str">
            <v>Ryan</v>
          </cell>
        </row>
        <row r="272705">
          <cell r="A272705">
            <v>244460</v>
          </cell>
          <cell r="B272705" t="str">
            <v>Ford</v>
          </cell>
          <cell r="C272705" t="str">
            <v>Henry</v>
          </cell>
        </row>
        <row r="272706">
          <cell r="A272706">
            <v>243795</v>
          </cell>
          <cell r="B272706" t="str">
            <v>Mckinney</v>
          </cell>
          <cell r="C272706" t="str">
            <v>William</v>
          </cell>
        </row>
        <row r="272707">
          <cell r="A272707">
            <v>243840</v>
          </cell>
          <cell r="B272707" t="str">
            <v>Randolph</v>
          </cell>
          <cell r="C272707" t="str">
            <v>Robert</v>
          </cell>
        </row>
        <row r="272708">
          <cell r="A272708">
            <v>245069</v>
          </cell>
          <cell r="B272708" t="str">
            <v>Mccoy</v>
          </cell>
          <cell r="C272708" t="str">
            <v>Randal</v>
          </cell>
        </row>
        <row r="272709">
          <cell r="A272709">
            <v>245111</v>
          </cell>
          <cell r="B272709" t="str">
            <v>Dorvee</v>
          </cell>
          <cell r="C272709" t="str">
            <v>Tyson</v>
          </cell>
        </row>
        <row r="272710">
          <cell r="A272710">
            <v>245112</v>
          </cell>
          <cell r="B272710" t="str">
            <v>White</v>
          </cell>
          <cell r="C272710" t="str">
            <v>Jerry</v>
          </cell>
        </row>
        <row r="272711">
          <cell r="A272711">
            <v>245121</v>
          </cell>
          <cell r="B272711" t="str">
            <v>Finley</v>
          </cell>
          <cell r="C272711" t="str">
            <v>Monica</v>
          </cell>
        </row>
        <row r="272712">
          <cell r="A272712">
            <v>245144</v>
          </cell>
          <cell r="B272712" t="str">
            <v>Hawkins</v>
          </cell>
          <cell r="C272712" t="str">
            <v>Robbie</v>
          </cell>
        </row>
        <row r="272713">
          <cell r="A272713">
            <v>245232</v>
          </cell>
          <cell r="B272713" t="str">
            <v>Bracy</v>
          </cell>
          <cell r="C272713" t="str">
            <v>Keith</v>
          </cell>
        </row>
        <row r="272714">
          <cell r="A272714">
            <v>245243</v>
          </cell>
          <cell r="B272714" t="str">
            <v>Moore</v>
          </cell>
          <cell r="C272714" t="str">
            <v>Lavette</v>
          </cell>
        </row>
        <row r="272715">
          <cell r="A272715">
            <v>245427</v>
          </cell>
          <cell r="B272715" t="str">
            <v>Mauk</v>
          </cell>
          <cell r="C272715" t="str">
            <v>Gary</v>
          </cell>
        </row>
        <row r="272716">
          <cell r="A272716">
            <v>245506</v>
          </cell>
          <cell r="B272716" t="str">
            <v>Wallace</v>
          </cell>
          <cell r="C272716" t="str">
            <v>Matthew</v>
          </cell>
        </row>
        <row r="272717">
          <cell r="A272717">
            <v>245524</v>
          </cell>
          <cell r="B272717" t="str">
            <v>Sword</v>
          </cell>
          <cell r="C272717" t="str">
            <v>Josh</v>
          </cell>
        </row>
        <row r="272718">
          <cell r="A272718">
            <v>245603</v>
          </cell>
          <cell r="B272718" t="str">
            <v>Ramirez</v>
          </cell>
          <cell r="C272718" t="str">
            <v>Juan</v>
          </cell>
        </row>
        <row r="272719">
          <cell r="A272719">
            <v>245721</v>
          </cell>
          <cell r="B272719" t="str">
            <v>Oliver</v>
          </cell>
          <cell r="C272719" t="str">
            <v>Demarquis</v>
          </cell>
        </row>
        <row r="272720">
          <cell r="A272720">
            <v>244494</v>
          </cell>
          <cell r="B272720" t="str">
            <v>Helms</v>
          </cell>
          <cell r="C272720" t="str">
            <v>Tamantha</v>
          </cell>
        </row>
        <row r="272721">
          <cell r="A272721">
            <v>244803</v>
          </cell>
          <cell r="B272721" t="str">
            <v>Vasquez</v>
          </cell>
          <cell r="C272721" t="str">
            <v>Fernando</v>
          </cell>
        </row>
        <row r="272722">
          <cell r="A272722">
            <v>244844</v>
          </cell>
          <cell r="B272722" t="str">
            <v>Brooks</v>
          </cell>
          <cell r="C272722" t="str">
            <v>Jonathan</v>
          </cell>
        </row>
        <row r="272723">
          <cell r="A272723">
            <v>244943</v>
          </cell>
          <cell r="B272723" t="str">
            <v>Crenshaw</v>
          </cell>
          <cell r="C272723" t="str">
            <v>Sammie</v>
          </cell>
        </row>
        <row r="272724">
          <cell r="A272724">
            <v>246037</v>
          </cell>
          <cell r="B272724" t="str">
            <v>Jones</v>
          </cell>
          <cell r="C272724" t="str">
            <v>Roderick</v>
          </cell>
        </row>
        <row r="272725">
          <cell r="A272725">
            <v>246199</v>
          </cell>
          <cell r="B272725" t="str">
            <v>Holly</v>
          </cell>
          <cell r="C272725" t="str">
            <v>Robert</v>
          </cell>
        </row>
        <row r="272726">
          <cell r="A272726">
            <v>246231</v>
          </cell>
          <cell r="B272726" t="str">
            <v>Pierre</v>
          </cell>
          <cell r="C272726" t="str">
            <v>Karon</v>
          </cell>
        </row>
        <row r="272727">
          <cell r="A272727">
            <v>245791</v>
          </cell>
          <cell r="B272727" t="str">
            <v>Ray</v>
          </cell>
          <cell r="C272727" t="str">
            <v>Jeff</v>
          </cell>
        </row>
        <row r="272728">
          <cell r="A272728">
            <v>245817</v>
          </cell>
          <cell r="B272728" t="str">
            <v>Gilmore</v>
          </cell>
          <cell r="C272728" t="str">
            <v>Harrison</v>
          </cell>
        </row>
        <row r="272729">
          <cell r="A272729">
            <v>247076</v>
          </cell>
          <cell r="B272729" t="str">
            <v>Thompson</v>
          </cell>
          <cell r="C272729" t="str">
            <v>Otto</v>
          </cell>
        </row>
        <row r="272730">
          <cell r="A272730">
            <v>247236</v>
          </cell>
          <cell r="B272730" t="str">
            <v>Gibbs</v>
          </cell>
          <cell r="C272730" t="str">
            <v>Thomas</v>
          </cell>
        </row>
        <row r="272731">
          <cell r="A272731">
            <v>246366</v>
          </cell>
          <cell r="B272731" t="str">
            <v>Johnson</v>
          </cell>
          <cell r="C272731" t="str">
            <v>George</v>
          </cell>
        </row>
        <row r="272732">
          <cell r="A272732">
            <v>246370</v>
          </cell>
          <cell r="B272732" t="str">
            <v>Simmons</v>
          </cell>
          <cell r="C272732" t="str">
            <v>Ronnie</v>
          </cell>
        </row>
        <row r="272733">
          <cell r="A272733">
            <v>246372</v>
          </cell>
          <cell r="B272733" t="str">
            <v>Magby</v>
          </cell>
          <cell r="C272733" t="str">
            <v>Bobby</v>
          </cell>
        </row>
        <row r="272734">
          <cell r="A272734" t="str">
            <v>C46954</v>
          </cell>
          <cell r="B272734" t="str">
            <v>Johnson</v>
          </cell>
          <cell r="C272734" t="str">
            <v>Grady</v>
          </cell>
        </row>
        <row r="272735">
          <cell r="A272735" t="str">
            <v>C46955</v>
          </cell>
          <cell r="B272735" t="str">
            <v>Whitlock</v>
          </cell>
          <cell r="C272735" t="str">
            <v>Robert</v>
          </cell>
        </row>
        <row r="272736">
          <cell r="A272736" t="str">
            <v>C46956</v>
          </cell>
          <cell r="B272736" t="str">
            <v>Coleman</v>
          </cell>
          <cell r="C272736" t="str">
            <v>Melvin</v>
          </cell>
        </row>
        <row r="272737">
          <cell r="A272737" t="str">
            <v>C47033</v>
          </cell>
          <cell r="B272737" t="str">
            <v>Turney</v>
          </cell>
          <cell r="C272737" t="str">
            <v>Fletcher</v>
          </cell>
        </row>
        <row r="272738">
          <cell r="A272738" t="str">
            <v>C47059</v>
          </cell>
          <cell r="B272738" t="str">
            <v>Saxon</v>
          </cell>
          <cell r="C272738" t="str">
            <v>Issac</v>
          </cell>
        </row>
        <row r="272739">
          <cell r="A272739" t="str">
            <v>C47069</v>
          </cell>
          <cell r="B272739" t="str">
            <v>Mchenry</v>
          </cell>
          <cell r="C272739" t="str">
            <v>Arthur</v>
          </cell>
        </row>
        <row r="272740">
          <cell r="A272740" t="str">
            <v>C45854</v>
          </cell>
          <cell r="B272740" t="str">
            <v>Finley</v>
          </cell>
          <cell r="C272740" t="str">
            <v>William</v>
          </cell>
        </row>
        <row r="272741">
          <cell r="A272741" t="str">
            <v>C45870</v>
          </cell>
          <cell r="B272741" t="str">
            <v>Barnes</v>
          </cell>
          <cell r="C272741" t="str">
            <v>Willie</v>
          </cell>
        </row>
        <row r="272742">
          <cell r="A272742" t="str">
            <v>C45965</v>
          </cell>
          <cell r="B272742" t="str">
            <v>Cole</v>
          </cell>
          <cell r="C272742" t="str">
            <v>William</v>
          </cell>
        </row>
        <row r="272743">
          <cell r="A272743" t="str">
            <v>C45966</v>
          </cell>
          <cell r="B272743" t="str">
            <v>Horn</v>
          </cell>
          <cell r="C272743" t="str">
            <v>Arthur</v>
          </cell>
        </row>
        <row r="272744">
          <cell r="A272744" t="str">
            <v>C45990</v>
          </cell>
          <cell r="B272744" t="str">
            <v>Jenkins</v>
          </cell>
          <cell r="C272744" t="str">
            <v>Hoover</v>
          </cell>
        </row>
        <row r="272745">
          <cell r="A272745" t="str">
            <v>C46001</v>
          </cell>
          <cell r="B272745" t="str">
            <v>Traylor</v>
          </cell>
          <cell r="C272745" t="str">
            <v>Dave</v>
          </cell>
        </row>
        <row r="272746">
          <cell r="A272746" t="str">
            <v>C46009</v>
          </cell>
          <cell r="B272746" t="str">
            <v>Harbin</v>
          </cell>
          <cell r="C272746" t="str">
            <v>James</v>
          </cell>
        </row>
        <row r="272747">
          <cell r="A272747" t="str">
            <v>C46013</v>
          </cell>
          <cell r="B272747" t="str">
            <v>Thomas</v>
          </cell>
          <cell r="C272747" t="str">
            <v>Dewey</v>
          </cell>
        </row>
        <row r="272748">
          <cell r="A272748" t="str">
            <v>C46029</v>
          </cell>
          <cell r="B272748" t="str">
            <v>Legear</v>
          </cell>
          <cell r="C272748" t="str">
            <v>Roy</v>
          </cell>
        </row>
        <row r="272749">
          <cell r="A272749" t="str">
            <v>C46035</v>
          </cell>
          <cell r="B272749" t="str">
            <v>Cathcart</v>
          </cell>
          <cell r="C272749" t="str">
            <v>Lester</v>
          </cell>
        </row>
        <row r="272750">
          <cell r="A272750" t="str">
            <v>C46046</v>
          </cell>
          <cell r="B272750" t="str">
            <v>Thomas</v>
          </cell>
          <cell r="C272750" t="str">
            <v>Willie</v>
          </cell>
        </row>
        <row r="272751">
          <cell r="A272751" t="str">
            <v>C46058</v>
          </cell>
          <cell r="B272751" t="str">
            <v>Rogers</v>
          </cell>
          <cell r="C272751" t="str">
            <v>John</v>
          </cell>
        </row>
        <row r="272752">
          <cell r="A272752" t="str">
            <v>C46074</v>
          </cell>
          <cell r="B272752" t="str">
            <v>Dixon</v>
          </cell>
          <cell r="C272752" t="str">
            <v>John</v>
          </cell>
        </row>
        <row r="272753">
          <cell r="A272753" t="str">
            <v>C46076</v>
          </cell>
          <cell r="B272753" t="str">
            <v>Pugh</v>
          </cell>
          <cell r="C272753" t="str">
            <v>Lem</v>
          </cell>
        </row>
        <row r="272754">
          <cell r="A272754" t="str">
            <v>C46105</v>
          </cell>
          <cell r="B272754" t="str">
            <v>Bryant</v>
          </cell>
          <cell r="C272754" t="str">
            <v>Tommy</v>
          </cell>
        </row>
        <row r="272755">
          <cell r="A272755" t="str">
            <v>C47084</v>
          </cell>
          <cell r="B272755" t="str">
            <v>Pike</v>
          </cell>
          <cell r="C272755" t="str">
            <v>Earnest</v>
          </cell>
        </row>
        <row r="272756">
          <cell r="A272756" t="str">
            <v>C47097</v>
          </cell>
          <cell r="B272756" t="str">
            <v>Armstead</v>
          </cell>
          <cell r="C272756" t="str">
            <v>Leeman</v>
          </cell>
        </row>
        <row r="272757">
          <cell r="A272757" t="str">
            <v>C47118</v>
          </cell>
          <cell r="B272757" t="str">
            <v>Crowder</v>
          </cell>
          <cell r="C272757" t="str">
            <v>Henry</v>
          </cell>
        </row>
        <row r="272758">
          <cell r="A272758" t="str">
            <v>C47121</v>
          </cell>
          <cell r="B272758" t="str">
            <v>Mccall</v>
          </cell>
          <cell r="C272758" t="str">
            <v>Billie</v>
          </cell>
        </row>
        <row r="272759">
          <cell r="A272759" t="str">
            <v>C47138</v>
          </cell>
          <cell r="B272759" t="str">
            <v>Morgan</v>
          </cell>
          <cell r="C272759" t="str">
            <v>John</v>
          </cell>
        </row>
        <row r="272760">
          <cell r="A272760" t="str">
            <v>C47140</v>
          </cell>
          <cell r="B272760" t="str">
            <v>Snider</v>
          </cell>
          <cell r="C272760" t="str">
            <v>Jerry</v>
          </cell>
        </row>
        <row r="272761">
          <cell r="A272761" t="str">
            <v>C47141</v>
          </cell>
          <cell r="B272761" t="str">
            <v>Davis</v>
          </cell>
          <cell r="C272761" t="str">
            <v>Albert</v>
          </cell>
        </row>
        <row r="272762">
          <cell r="A272762" t="str">
            <v>C46107</v>
          </cell>
          <cell r="B272762" t="str">
            <v>Bumpers</v>
          </cell>
          <cell r="C272762" t="str">
            <v>Willie</v>
          </cell>
        </row>
        <row r="272763">
          <cell r="A272763" t="str">
            <v>C46125</v>
          </cell>
          <cell r="B272763" t="str">
            <v>Jones</v>
          </cell>
          <cell r="C272763" t="str">
            <v>Frank</v>
          </cell>
        </row>
        <row r="272764">
          <cell r="A272764" t="str">
            <v>C46130</v>
          </cell>
          <cell r="B272764" t="str">
            <v>Head</v>
          </cell>
          <cell r="C272764" t="str">
            <v>Ager</v>
          </cell>
        </row>
        <row r="272765">
          <cell r="A272765" t="str">
            <v>C46151</v>
          </cell>
          <cell r="B272765" t="str">
            <v>Edward</v>
          </cell>
          <cell r="C272765" t="str">
            <v>Lester</v>
          </cell>
        </row>
        <row r="272766">
          <cell r="A272766" t="str">
            <v>C46152</v>
          </cell>
          <cell r="B272766" t="str">
            <v>Hulsey</v>
          </cell>
          <cell r="C272766" t="str">
            <v>James</v>
          </cell>
        </row>
        <row r="272767">
          <cell r="A272767" t="str">
            <v>C46189</v>
          </cell>
          <cell r="B272767" t="str">
            <v>Little</v>
          </cell>
          <cell r="C272767" t="str">
            <v>Snow</v>
          </cell>
        </row>
        <row r="272768">
          <cell r="A272768" t="str">
            <v>C46196</v>
          </cell>
          <cell r="B272768" t="str">
            <v>Robinson</v>
          </cell>
          <cell r="C272768" t="str">
            <v>Willie</v>
          </cell>
        </row>
        <row r="272769">
          <cell r="A272769" t="str">
            <v>C47146</v>
          </cell>
          <cell r="B272769" t="str">
            <v>Wood</v>
          </cell>
          <cell r="C272769" t="str">
            <v>Johnnie</v>
          </cell>
        </row>
        <row r="272770">
          <cell r="A272770" t="str">
            <v>C47148</v>
          </cell>
          <cell r="B272770" t="str">
            <v>Long</v>
          </cell>
          <cell r="C272770" t="str">
            <v>Henry</v>
          </cell>
        </row>
        <row r="272771">
          <cell r="A272771" t="str">
            <v>C47161</v>
          </cell>
          <cell r="B272771" t="str">
            <v>Dunn</v>
          </cell>
          <cell r="C272771" t="str">
            <v>Bennie</v>
          </cell>
        </row>
        <row r="272772">
          <cell r="A272772" t="str">
            <v>C47166</v>
          </cell>
          <cell r="B272772" t="str">
            <v>Byers</v>
          </cell>
          <cell r="C272772" t="str">
            <v>Roy</v>
          </cell>
        </row>
        <row r="272773">
          <cell r="A272773" t="str">
            <v>C47202</v>
          </cell>
          <cell r="B272773" t="str">
            <v>Henderson</v>
          </cell>
          <cell r="C272773" t="str">
            <v>Perry</v>
          </cell>
        </row>
        <row r="272774">
          <cell r="A272774" t="str">
            <v>C47224</v>
          </cell>
          <cell r="B272774" t="str">
            <v>George</v>
          </cell>
          <cell r="C272774" t="str">
            <v>Tillman</v>
          </cell>
        </row>
        <row r="272775">
          <cell r="A272775" t="str">
            <v>C47261</v>
          </cell>
          <cell r="B272775" t="str">
            <v>Pope</v>
          </cell>
          <cell r="C272775" t="str">
            <v>Charlie</v>
          </cell>
        </row>
        <row r="272776">
          <cell r="A272776" t="str">
            <v>C47267</v>
          </cell>
          <cell r="B272776" t="str">
            <v>Davis</v>
          </cell>
          <cell r="C272776" t="str">
            <v>Thomas</v>
          </cell>
        </row>
        <row r="272777">
          <cell r="A272777" t="str">
            <v>C47297</v>
          </cell>
          <cell r="B272777" t="str">
            <v>Pearson</v>
          </cell>
          <cell r="C272777" t="str">
            <v>Joe</v>
          </cell>
        </row>
        <row r="272778">
          <cell r="A272778" t="str">
            <v>C47305</v>
          </cell>
          <cell r="B272778" t="str">
            <v>Charlie</v>
          </cell>
          <cell r="C272778" t="str">
            <v>John</v>
          </cell>
        </row>
        <row r="272779">
          <cell r="A272779" t="str">
            <v>C47319</v>
          </cell>
          <cell r="B272779" t="str">
            <v>Jones</v>
          </cell>
          <cell r="C272779" t="str">
            <v>Billy</v>
          </cell>
        </row>
        <row r="272780">
          <cell r="A272780" t="str">
            <v>C47371</v>
          </cell>
          <cell r="B272780" t="str">
            <v>Bonner</v>
          </cell>
          <cell r="C272780" t="str">
            <v>Warren</v>
          </cell>
        </row>
        <row r="272781">
          <cell r="A272781" t="str">
            <v>C47413</v>
          </cell>
          <cell r="B272781" t="str">
            <v>Haywood</v>
          </cell>
          <cell r="C272781" t="str">
            <v>Alfred</v>
          </cell>
        </row>
        <row r="272782">
          <cell r="A272782" t="str">
            <v>C47415</v>
          </cell>
          <cell r="B272782" t="str">
            <v>Tidmore</v>
          </cell>
          <cell r="C272782" t="str">
            <v>Hayden</v>
          </cell>
        </row>
        <row r="272783">
          <cell r="A272783" t="str">
            <v>C47466</v>
          </cell>
          <cell r="B272783" t="str">
            <v>Mccrary</v>
          </cell>
          <cell r="C272783" t="str">
            <v>James</v>
          </cell>
        </row>
        <row r="272784">
          <cell r="A272784" t="str">
            <v>C47489</v>
          </cell>
          <cell r="B272784" t="str">
            <v>Williams</v>
          </cell>
          <cell r="C272784" t="str">
            <v>Rodger</v>
          </cell>
        </row>
        <row r="272785">
          <cell r="A272785" t="str">
            <v>C47491</v>
          </cell>
          <cell r="B272785" t="str">
            <v>Gibson</v>
          </cell>
          <cell r="C272785" t="str">
            <v>Ulysses</v>
          </cell>
        </row>
        <row r="272786">
          <cell r="A272786" t="str">
            <v>C47519</v>
          </cell>
          <cell r="B272786" t="str">
            <v>Fields</v>
          </cell>
          <cell r="C272786" t="str">
            <v>Frank</v>
          </cell>
        </row>
        <row r="272787">
          <cell r="A272787" t="str">
            <v>C47522</v>
          </cell>
          <cell r="B272787" t="str">
            <v>Watkins</v>
          </cell>
          <cell r="C272787" t="str">
            <v>Lee</v>
          </cell>
        </row>
        <row r="272788">
          <cell r="A272788" t="str">
            <v>C47549</v>
          </cell>
          <cell r="B272788" t="str">
            <v>Manner</v>
          </cell>
          <cell r="C272788" t="str">
            <v>Marvin</v>
          </cell>
        </row>
        <row r="272789">
          <cell r="A272789" t="str">
            <v>C47554</v>
          </cell>
          <cell r="B272789" t="str">
            <v>Thompson</v>
          </cell>
          <cell r="C272789" t="str">
            <v>Willie</v>
          </cell>
        </row>
        <row r="272790">
          <cell r="A272790" t="str">
            <v>C47585</v>
          </cell>
          <cell r="B272790" t="str">
            <v>Jemison</v>
          </cell>
          <cell r="C272790" t="str">
            <v>Nathaniel</v>
          </cell>
        </row>
        <row r="272791">
          <cell r="A272791" t="str">
            <v>C47586</v>
          </cell>
          <cell r="B272791" t="str">
            <v>Higginbotham</v>
          </cell>
          <cell r="C272791" t="str">
            <v>Sterling</v>
          </cell>
        </row>
        <row r="272792">
          <cell r="A272792" t="str">
            <v>C47594</v>
          </cell>
          <cell r="B272792" t="str">
            <v>Shambley</v>
          </cell>
          <cell r="C272792" t="str">
            <v>Lonnie</v>
          </cell>
        </row>
        <row r="272793">
          <cell r="A272793" t="str">
            <v>C47618</v>
          </cell>
          <cell r="B272793" t="str">
            <v>Salyers</v>
          </cell>
          <cell r="C272793" t="str">
            <v>Roland</v>
          </cell>
        </row>
        <row r="272794">
          <cell r="A272794" t="str">
            <v>C46220</v>
          </cell>
          <cell r="B272794" t="str">
            <v>Smelcher</v>
          </cell>
          <cell r="C272794" t="str">
            <v>James</v>
          </cell>
        </row>
        <row r="272795">
          <cell r="A272795" t="str">
            <v>C46244</v>
          </cell>
          <cell r="B272795" t="str">
            <v>Mahone</v>
          </cell>
          <cell r="C272795" t="str">
            <v>Theodore</v>
          </cell>
        </row>
        <row r="272796">
          <cell r="A272796" t="str">
            <v>C46246</v>
          </cell>
          <cell r="B272796" t="str">
            <v>Gorman</v>
          </cell>
          <cell r="C272796" t="str">
            <v>J</v>
          </cell>
        </row>
        <row r="272797">
          <cell r="A272797" t="str">
            <v>C46281</v>
          </cell>
          <cell r="B272797" t="str">
            <v>Salters</v>
          </cell>
          <cell r="C272797" t="str">
            <v>Barney</v>
          </cell>
        </row>
        <row r="272798">
          <cell r="A272798" t="str">
            <v>C46283</v>
          </cell>
          <cell r="B272798" t="str">
            <v>Cook</v>
          </cell>
          <cell r="C272798" t="str">
            <v>Foster</v>
          </cell>
        </row>
        <row r="272799">
          <cell r="A272799" t="str">
            <v>C46284</v>
          </cell>
          <cell r="B272799" t="str">
            <v>Wheeler</v>
          </cell>
          <cell r="C272799" t="str">
            <v>Otis</v>
          </cell>
        </row>
        <row r="272800">
          <cell r="A272800" t="str">
            <v>C46306</v>
          </cell>
          <cell r="B272800" t="str">
            <v>Franklin</v>
          </cell>
          <cell r="C272800" t="str">
            <v>Willie</v>
          </cell>
        </row>
        <row r="272801">
          <cell r="A272801" t="str">
            <v>C46307</v>
          </cell>
          <cell r="B272801" t="str">
            <v>Hudgens</v>
          </cell>
          <cell r="C272801" t="str">
            <v>Fred</v>
          </cell>
        </row>
        <row r="272802">
          <cell r="A272802" t="str">
            <v>C46310</v>
          </cell>
          <cell r="B272802" t="str">
            <v>Davis</v>
          </cell>
          <cell r="C272802" t="str">
            <v>Paul</v>
          </cell>
        </row>
        <row r="272803">
          <cell r="A272803" t="str">
            <v>C46323</v>
          </cell>
          <cell r="B272803" t="str">
            <v>Short</v>
          </cell>
          <cell r="C272803" t="str">
            <v>Charlie</v>
          </cell>
        </row>
        <row r="272804">
          <cell r="A272804" t="str">
            <v>C46325</v>
          </cell>
          <cell r="B272804" t="str">
            <v>Hunter</v>
          </cell>
          <cell r="C272804" t="str">
            <v>Joe</v>
          </cell>
        </row>
        <row r="272805">
          <cell r="A272805" t="str">
            <v>C46352</v>
          </cell>
          <cell r="B272805" t="str">
            <v>Coleman</v>
          </cell>
          <cell r="C272805" t="str">
            <v>Sammie</v>
          </cell>
        </row>
        <row r="272806">
          <cell r="A272806" t="str">
            <v>C46401</v>
          </cell>
          <cell r="B272806" t="str">
            <v>Petree</v>
          </cell>
          <cell r="C272806" t="str">
            <v>Preston</v>
          </cell>
        </row>
        <row r="272807">
          <cell r="A272807" t="str">
            <v>C46404</v>
          </cell>
          <cell r="B272807" t="str">
            <v>Marberry</v>
          </cell>
          <cell r="C272807" t="str">
            <v>Calmous</v>
          </cell>
        </row>
        <row r="272808">
          <cell r="A272808" t="str">
            <v>C46442</v>
          </cell>
          <cell r="B272808" t="str">
            <v>Peden</v>
          </cell>
          <cell r="C272808" t="str">
            <v>John</v>
          </cell>
        </row>
        <row r="272809">
          <cell r="A272809" t="str">
            <v>C46443</v>
          </cell>
          <cell r="B272809" t="str">
            <v>Hogue</v>
          </cell>
          <cell r="C272809" t="str">
            <v>Robert</v>
          </cell>
        </row>
        <row r="272810">
          <cell r="A272810" t="str">
            <v>C46444</v>
          </cell>
          <cell r="B272810" t="str">
            <v>Wilson</v>
          </cell>
          <cell r="C272810" t="str">
            <v>Woodrow</v>
          </cell>
        </row>
        <row r="272811">
          <cell r="A272811" t="str">
            <v>C46459</v>
          </cell>
          <cell r="B272811" t="str">
            <v>Cole</v>
          </cell>
          <cell r="C272811" t="str">
            <v>L</v>
          </cell>
        </row>
        <row r="272812">
          <cell r="A272812" t="str">
            <v>C46478</v>
          </cell>
          <cell r="B272812" t="str">
            <v>Harbin</v>
          </cell>
          <cell r="C272812" t="str">
            <v>James</v>
          </cell>
        </row>
        <row r="272813">
          <cell r="A272813" t="str">
            <v>C47646</v>
          </cell>
          <cell r="B272813" t="str">
            <v>Minchew</v>
          </cell>
          <cell r="C272813" t="str">
            <v>Mallard</v>
          </cell>
        </row>
        <row r="272814">
          <cell r="A272814" t="str">
            <v>C47653</v>
          </cell>
          <cell r="B272814" t="str">
            <v>Bonnell</v>
          </cell>
          <cell r="C272814" t="str">
            <v>Silas</v>
          </cell>
        </row>
        <row r="272815">
          <cell r="A272815" t="str">
            <v>C47676</v>
          </cell>
          <cell r="B272815" t="str">
            <v>Russell</v>
          </cell>
          <cell r="C272815" t="str">
            <v>George</v>
          </cell>
        </row>
        <row r="272816">
          <cell r="A272816" t="str">
            <v>C47677</v>
          </cell>
          <cell r="B272816" t="str">
            <v>Wood</v>
          </cell>
          <cell r="C272816" t="str">
            <v>William</v>
          </cell>
        </row>
        <row r="272817">
          <cell r="A272817" t="str">
            <v>C47681</v>
          </cell>
          <cell r="B272817" t="str">
            <v>Bates</v>
          </cell>
          <cell r="C272817" t="str">
            <v>Leo</v>
          </cell>
        </row>
        <row r="272818">
          <cell r="A272818" t="str">
            <v>C47696</v>
          </cell>
          <cell r="B272818" t="str">
            <v>Ingram</v>
          </cell>
          <cell r="C272818" t="str">
            <v>Henry</v>
          </cell>
        </row>
        <row r="272819">
          <cell r="A272819" t="str">
            <v>C47714</v>
          </cell>
          <cell r="B272819" t="str">
            <v>Tony</v>
          </cell>
          <cell r="C272819" t="str">
            <v>James</v>
          </cell>
        </row>
        <row r="272820">
          <cell r="A272820" t="str">
            <v>C47719</v>
          </cell>
          <cell r="B272820" t="str">
            <v>Stewart</v>
          </cell>
          <cell r="C272820" t="str">
            <v>Julius</v>
          </cell>
        </row>
        <row r="272821">
          <cell r="A272821" t="str">
            <v>C47737</v>
          </cell>
          <cell r="B272821" t="str">
            <v>Powers</v>
          </cell>
          <cell r="C272821" t="str">
            <v>Curtis</v>
          </cell>
        </row>
        <row r="272822">
          <cell r="A272822" t="str">
            <v>C47738</v>
          </cell>
          <cell r="B272822" t="str">
            <v>Sanks</v>
          </cell>
          <cell r="C272822" t="str">
            <v>L</v>
          </cell>
        </row>
        <row r="272823">
          <cell r="A272823" t="str">
            <v>C47762</v>
          </cell>
          <cell r="B272823" t="str">
            <v>Roberts</v>
          </cell>
          <cell r="C272823" t="str">
            <v>Joe</v>
          </cell>
        </row>
        <row r="272824">
          <cell r="A272824" t="str">
            <v>C47766</v>
          </cell>
          <cell r="B272824" t="str">
            <v>Cleckler</v>
          </cell>
          <cell r="C272824" t="str">
            <v>Ermon</v>
          </cell>
        </row>
        <row r="272825">
          <cell r="A272825" t="str">
            <v>C47795</v>
          </cell>
          <cell r="B272825" t="str">
            <v>Mims</v>
          </cell>
          <cell r="C272825" t="str">
            <v>Edward</v>
          </cell>
        </row>
        <row r="272826">
          <cell r="A272826" t="str">
            <v>C47806</v>
          </cell>
          <cell r="B272826" t="str">
            <v>Headley</v>
          </cell>
          <cell r="C272826" t="str">
            <v>Virgil</v>
          </cell>
        </row>
        <row r="272827">
          <cell r="A272827">
            <v>246532</v>
          </cell>
          <cell r="B272827" t="str">
            <v>Sneed</v>
          </cell>
          <cell r="C272827" t="str">
            <v>Willie</v>
          </cell>
        </row>
        <row r="272828">
          <cell r="A272828">
            <v>246566</v>
          </cell>
          <cell r="B272828" t="str">
            <v>Johnson</v>
          </cell>
          <cell r="C272828" t="str">
            <v>Willie</v>
          </cell>
        </row>
        <row r="272829">
          <cell r="A272829">
            <v>246615</v>
          </cell>
          <cell r="B272829" t="str">
            <v>Jackson</v>
          </cell>
          <cell r="C272829" t="str">
            <v>Frances</v>
          </cell>
        </row>
        <row r="272830">
          <cell r="A272830">
            <v>246744</v>
          </cell>
          <cell r="B272830" t="str">
            <v>Whetstone</v>
          </cell>
          <cell r="C272830" t="str">
            <v>Jessie</v>
          </cell>
        </row>
        <row r="272831">
          <cell r="A272831">
            <v>247302</v>
          </cell>
          <cell r="B272831" t="str">
            <v>Burgess</v>
          </cell>
          <cell r="C272831" t="str">
            <v>Terrance</v>
          </cell>
        </row>
        <row r="272832">
          <cell r="A272832">
            <v>247342</v>
          </cell>
          <cell r="B272832" t="str">
            <v>Sharpe</v>
          </cell>
          <cell r="C272832" t="str">
            <v>Welsey</v>
          </cell>
        </row>
        <row r="272833">
          <cell r="A272833">
            <v>247473</v>
          </cell>
          <cell r="B272833" t="str">
            <v>Breeze</v>
          </cell>
          <cell r="C272833" t="str">
            <v>Tyrone</v>
          </cell>
        </row>
        <row r="272834">
          <cell r="A272834">
            <v>247479</v>
          </cell>
          <cell r="B272834" t="str">
            <v>Perez</v>
          </cell>
          <cell r="C272834" t="str">
            <v>Antonio</v>
          </cell>
        </row>
        <row r="272835">
          <cell r="A272835">
            <v>247602</v>
          </cell>
          <cell r="B272835" t="str">
            <v>Burke</v>
          </cell>
          <cell r="C272835" t="str">
            <v>Sahking</v>
          </cell>
        </row>
        <row r="272836">
          <cell r="A272836">
            <v>247615</v>
          </cell>
          <cell r="B272836" t="str">
            <v>Guniroz</v>
          </cell>
          <cell r="C272836" t="str">
            <v>Victor</v>
          </cell>
        </row>
        <row r="272837">
          <cell r="A272837">
            <v>247641</v>
          </cell>
          <cell r="B272837" t="str">
            <v>Overton</v>
          </cell>
          <cell r="C272837" t="str">
            <v>Todd</v>
          </cell>
        </row>
        <row r="272838">
          <cell r="A272838">
            <v>247731</v>
          </cell>
          <cell r="B272838" t="str">
            <v>Rios</v>
          </cell>
          <cell r="C272838" t="str">
            <v>Alecia</v>
          </cell>
        </row>
        <row r="272839">
          <cell r="A272839">
            <v>247739</v>
          </cell>
          <cell r="B272839" t="str">
            <v>Hardy</v>
          </cell>
          <cell r="C272839" t="str">
            <v>Jermaine</v>
          </cell>
        </row>
        <row r="272840">
          <cell r="A272840">
            <v>247761</v>
          </cell>
          <cell r="B272840" t="str">
            <v>Baskin</v>
          </cell>
          <cell r="C272840" t="str">
            <v>Dermarz</v>
          </cell>
        </row>
        <row r="272841">
          <cell r="A272841">
            <v>247787</v>
          </cell>
          <cell r="B272841" t="str">
            <v>Copes</v>
          </cell>
          <cell r="C272841" t="str">
            <v>Kevin</v>
          </cell>
        </row>
        <row r="272842">
          <cell r="A272842">
            <v>247808</v>
          </cell>
          <cell r="B272842" t="str">
            <v>Hayes</v>
          </cell>
          <cell r="C272842" t="str">
            <v>Scotty</v>
          </cell>
        </row>
        <row r="272843">
          <cell r="A272843">
            <v>247918</v>
          </cell>
          <cell r="B272843" t="str">
            <v>Oleary</v>
          </cell>
          <cell r="C272843" t="str">
            <v>Dawn</v>
          </cell>
        </row>
        <row r="272844">
          <cell r="A272844">
            <v>247924</v>
          </cell>
          <cell r="B272844" t="str">
            <v>Green</v>
          </cell>
          <cell r="C272844" t="str">
            <v>Mark</v>
          </cell>
        </row>
        <row r="272845">
          <cell r="A272845">
            <v>247958</v>
          </cell>
          <cell r="B272845" t="str">
            <v>Johnson</v>
          </cell>
          <cell r="C272845" t="str">
            <v>Ronald</v>
          </cell>
        </row>
        <row r="272846">
          <cell r="A272846">
            <v>247970</v>
          </cell>
          <cell r="B272846" t="str">
            <v>Ross</v>
          </cell>
          <cell r="C272846" t="str">
            <v>Danny</v>
          </cell>
        </row>
        <row r="272847">
          <cell r="A272847">
            <v>248065</v>
          </cell>
          <cell r="B272847" t="str">
            <v>Mendez</v>
          </cell>
          <cell r="C272847" t="str">
            <v>Francisco</v>
          </cell>
        </row>
        <row r="272848">
          <cell r="A272848">
            <v>248068</v>
          </cell>
          <cell r="B272848" t="str">
            <v>Jones</v>
          </cell>
          <cell r="C272848" t="str">
            <v>Woody</v>
          </cell>
        </row>
        <row r="272849">
          <cell r="A272849">
            <v>248090</v>
          </cell>
          <cell r="B272849" t="str">
            <v>Fernandez</v>
          </cell>
          <cell r="C272849" t="str">
            <v>Jose</v>
          </cell>
        </row>
        <row r="272850">
          <cell r="A272850">
            <v>246880</v>
          </cell>
          <cell r="B272850" t="str">
            <v>Aday</v>
          </cell>
          <cell r="C272850" t="str">
            <v>Brian</v>
          </cell>
        </row>
        <row r="272851">
          <cell r="A272851">
            <v>248168</v>
          </cell>
          <cell r="B272851" t="str">
            <v>Clark</v>
          </cell>
          <cell r="C272851" t="str">
            <v>Jebreel</v>
          </cell>
        </row>
        <row r="272852">
          <cell r="A272852">
            <v>248391</v>
          </cell>
          <cell r="B272852" t="str">
            <v>Bennett</v>
          </cell>
          <cell r="C272852" t="str">
            <v>William</v>
          </cell>
        </row>
        <row r="272853">
          <cell r="A272853">
            <v>248488</v>
          </cell>
          <cell r="B272853" t="str">
            <v>Wolfe</v>
          </cell>
          <cell r="C272853" t="str">
            <v>Nathan</v>
          </cell>
        </row>
        <row r="272854">
          <cell r="A272854">
            <v>248499</v>
          </cell>
          <cell r="B272854" t="str">
            <v>Covington</v>
          </cell>
          <cell r="C272854" t="str">
            <v>Lascott</v>
          </cell>
        </row>
        <row r="272855">
          <cell r="A272855">
            <v>249283</v>
          </cell>
          <cell r="B272855" t="str">
            <v>Grace</v>
          </cell>
          <cell r="C272855" t="str">
            <v>Ray</v>
          </cell>
        </row>
        <row r="272856">
          <cell r="A272856">
            <v>249322</v>
          </cell>
          <cell r="B272856" t="str">
            <v>Ramirez</v>
          </cell>
          <cell r="C272856" t="str">
            <v>Benigno</v>
          </cell>
        </row>
        <row r="272857">
          <cell r="A272857">
            <v>249436</v>
          </cell>
          <cell r="B272857" t="str">
            <v>Mcfarlin</v>
          </cell>
          <cell r="C272857" t="str">
            <v>Devorien</v>
          </cell>
        </row>
        <row r="272858">
          <cell r="A272858">
            <v>249439</v>
          </cell>
          <cell r="B272858" t="str">
            <v>Wells</v>
          </cell>
          <cell r="C272858" t="str">
            <v>Mendy</v>
          </cell>
        </row>
        <row r="272859">
          <cell r="A272859">
            <v>249440</v>
          </cell>
          <cell r="B272859" t="str">
            <v>Fomby</v>
          </cell>
          <cell r="C272859" t="str">
            <v>Fredrick</v>
          </cell>
        </row>
        <row r="272860">
          <cell r="A272860">
            <v>248604</v>
          </cell>
          <cell r="B272860" t="str">
            <v>White</v>
          </cell>
          <cell r="C272860" t="str">
            <v>Misty</v>
          </cell>
        </row>
        <row r="272861">
          <cell r="A272861">
            <v>248751</v>
          </cell>
          <cell r="B272861" t="str">
            <v>Horn</v>
          </cell>
          <cell r="C272861" t="str">
            <v>Russell</v>
          </cell>
        </row>
        <row r="272862">
          <cell r="A272862">
            <v>249511</v>
          </cell>
          <cell r="B272862" t="str">
            <v>Rivera</v>
          </cell>
          <cell r="C272862" t="str">
            <v>Carlos</v>
          </cell>
        </row>
        <row r="272863">
          <cell r="A272863">
            <v>249642</v>
          </cell>
          <cell r="B272863" t="str">
            <v>Whitfield</v>
          </cell>
          <cell r="C272863" t="str">
            <v>Thomas</v>
          </cell>
        </row>
        <row r="272864">
          <cell r="A272864">
            <v>249661</v>
          </cell>
          <cell r="B272864" t="str">
            <v>Cole</v>
          </cell>
          <cell r="C272864" t="str">
            <v>Alfred</v>
          </cell>
        </row>
        <row r="272865">
          <cell r="A272865">
            <v>249664</v>
          </cell>
          <cell r="B272865" t="str">
            <v>Williams</v>
          </cell>
          <cell r="C272865" t="str">
            <v>Kynden</v>
          </cell>
        </row>
        <row r="272866">
          <cell r="A272866">
            <v>249791</v>
          </cell>
          <cell r="B272866" t="str">
            <v>Dees</v>
          </cell>
          <cell r="C272866" t="str">
            <v>Joe</v>
          </cell>
        </row>
        <row r="272867">
          <cell r="A272867">
            <v>249878</v>
          </cell>
          <cell r="B272867" t="str">
            <v>Highsmith</v>
          </cell>
          <cell r="C272867" t="str">
            <v>Timothy</v>
          </cell>
        </row>
        <row r="272868">
          <cell r="A272868">
            <v>249917</v>
          </cell>
          <cell r="B272868" t="str">
            <v>Williams</v>
          </cell>
          <cell r="C272868" t="str">
            <v>Larry</v>
          </cell>
        </row>
        <row r="272869">
          <cell r="A272869">
            <v>249940</v>
          </cell>
          <cell r="B272869" t="str">
            <v>Jones</v>
          </cell>
          <cell r="C272869" t="str">
            <v>Susan</v>
          </cell>
        </row>
        <row r="272870">
          <cell r="A272870">
            <v>250077</v>
          </cell>
          <cell r="B272870" t="str">
            <v>Presley</v>
          </cell>
          <cell r="C272870" t="str">
            <v>Aaron</v>
          </cell>
        </row>
        <row r="272871">
          <cell r="A272871">
            <v>250080</v>
          </cell>
          <cell r="B272871" t="str">
            <v>Thomas</v>
          </cell>
          <cell r="C272871" t="str">
            <v>Kenneth</v>
          </cell>
        </row>
        <row r="272872">
          <cell r="A272872">
            <v>250176</v>
          </cell>
          <cell r="B272872" t="str">
            <v>Nix</v>
          </cell>
          <cell r="C272872" t="str">
            <v>Erroll</v>
          </cell>
        </row>
        <row r="272873">
          <cell r="A272873">
            <v>250184</v>
          </cell>
          <cell r="B272873" t="str">
            <v>Jointer</v>
          </cell>
          <cell r="C272873" t="str">
            <v>Ricardio</v>
          </cell>
        </row>
        <row r="272874">
          <cell r="A272874">
            <v>250193</v>
          </cell>
          <cell r="B272874" t="str">
            <v>Martinez</v>
          </cell>
          <cell r="C272874" t="str">
            <v>Luis</v>
          </cell>
        </row>
        <row r="272875">
          <cell r="A272875">
            <v>251324</v>
          </cell>
          <cell r="B272875" t="str">
            <v>Fuller</v>
          </cell>
          <cell r="C272875" t="str">
            <v>Martha</v>
          </cell>
        </row>
        <row r="272876">
          <cell r="A272876">
            <v>249115</v>
          </cell>
          <cell r="B272876" t="str">
            <v>Huff</v>
          </cell>
          <cell r="C272876" t="str">
            <v>Kevin</v>
          </cell>
        </row>
        <row r="272877">
          <cell r="A272877">
            <v>249175</v>
          </cell>
          <cell r="B272877" t="str">
            <v>Williams</v>
          </cell>
          <cell r="C272877" t="str">
            <v>Kenneth</v>
          </cell>
        </row>
        <row r="272878">
          <cell r="A272878">
            <v>250302</v>
          </cell>
          <cell r="B272878" t="str">
            <v>Brown</v>
          </cell>
          <cell r="C272878" t="str">
            <v>Russell</v>
          </cell>
        </row>
        <row r="272879">
          <cell r="A272879">
            <v>250307</v>
          </cell>
          <cell r="B272879" t="str">
            <v>Camargo</v>
          </cell>
          <cell r="C272879" t="str">
            <v>Jorge</v>
          </cell>
        </row>
        <row r="272880">
          <cell r="A272880">
            <v>250425</v>
          </cell>
          <cell r="B272880" t="str">
            <v>Crittenden</v>
          </cell>
          <cell r="C272880" t="str">
            <v>Robin</v>
          </cell>
        </row>
        <row r="272881">
          <cell r="A272881">
            <v>250434</v>
          </cell>
          <cell r="B272881" t="str">
            <v>Basilio</v>
          </cell>
          <cell r="C272881" t="str">
            <v>Andres</v>
          </cell>
        </row>
        <row r="272882">
          <cell r="A272882">
            <v>250467</v>
          </cell>
          <cell r="B272882" t="str">
            <v>Prince</v>
          </cell>
          <cell r="C272882" t="str">
            <v>Melvin</v>
          </cell>
        </row>
        <row r="272883">
          <cell r="A272883">
            <v>250554</v>
          </cell>
          <cell r="B272883" t="str">
            <v>Harris</v>
          </cell>
          <cell r="C272883" t="str">
            <v>Felix</v>
          </cell>
        </row>
        <row r="272884">
          <cell r="A272884">
            <v>250661</v>
          </cell>
          <cell r="B272884" t="str">
            <v>Williams</v>
          </cell>
          <cell r="C272884" t="str">
            <v>Christopher</v>
          </cell>
        </row>
        <row r="272885">
          <cell r="A272885">
            <v>250670</v>
          </cell>
          <cell r="B272885" t="str">
            <v>Smiley</v>
          </cell>
          <cell r="C272885" t="str">
            <v>Willie</v>
          </cell>
        </row>
        <row r="272886">
          <cell r="A272886">
            <v>251575</v>
          </cell>
          <cell r="B272886" t="str">
            <v>Sims</v>
          </cell>
          <cell r="C272886" t="str">
            <v>Erma</v>
          </cell>
        </row>
        <row r="272887">
          <cell r="A272887">
            <v>251592</v>
          </cell>
          <cell r="B272887" t="str">
            <v>Jackson</v>
          </cell>
          <cell r="C272887" t="str">
            <v>Jeremiah</v>
          </cell>
        </row>
        <row r="272888">
          <cell r="A272888">
            <v>251756</v>
          </cell>
          <cell r="B272888" t="str">
            <v>Stacey</v>
          </cell>
          <cell r="C272888" t="str">
            <v>Sharon</v>
          </cell>
        </row>
        <row r="272889">
          <cell r="A272889">
            <v>251761</v>
          </cell>
          <cell r="B272889" t="str">
            <v>Scott</v>
          </cell>
          <cell r="C272889" t="str">
            <v>David</v>
          </cell>
        </row>
        <row r="272890">
          <cell r="A272890">
            <v>251778</v>
          </cell>
          <cell r="B272890" t="str">
            <v>Longoria</v>
          </cell>
          <cell r="C272890" t="str">
            <v>Raul</v>
          </cell>
        </row>
        <row r="272891">
          <cell r="A272891">
            <v>251877</v>
          </cell>
          <cell r="B272891" t="str">
            <v>Weeks</v>
          </cell>
          <cell r="C272891" t="str">
            <v>Theresa</v>
          </cell>
        </row>
        <row r="272892">
          <cell r="A272892">
            <v>251888</v>
          </cell>
          <cell r="B272892" t="str">
            <v>Gary</v>
          </cell>
          <cell r="C272892" t="str">
            <v>Anthony</v>
          </cell>
        </row>
        <row r="272893">
          <cell r="A272893">
            <v>251967</v>
          </cell>
          <cell r="B272893" t="str">
            <v>Bosarge</v>
          </cell>
          <cell r="C272893" t="str">
            <v>Barney</v>
          </cell>
        </row>
        <row r="272894">
          <cell r="A272894">
            <v>250754</v>
          </cell>
          <cell r="B272894" t="str">
            <v>Thrash</v>
          </cell>
          <cell r="C272894" t="str">
            <v>Adam</v>
          </cell>
        </row>
        <row r="272895">
          <cell r="A272895">
            <v>250766</v>
          </cell>
          <cell r="B272895" t="str">
            <v>Walker</v>
          </cell>
          <cell r="C272895" t="str">
            <v>Yvonne</v>
          </cell>
        </row>
        <row r="272896">
          <cell r="A272896">
            <v>250818</v>
          </cell>
          <cell r="B272896" t="str">
            <v>Chilton</v>
          </cell>
          <cell r="C272896" t="str">
            <v>Nathan</v>
          </cell>
        </row>
        <row r="272897">
          <cell r="A272897">
            <v>251020</v>
          </cell>
          <cell r="B272897" t="str">
            <v>Ingram</v>
          </cell>
          <cell r="C272897" t="str">
            <v>Antonio</v>
          </cell>
        </row>
        <row r="272898">
          <cell r="A272898">
            <v>251021</v>
          </cell>
          <cell r="B272898" t="str">
            <v>Blackmon</v>
          </cell>
          <cell r="C272898" t="str">
            <v>Willie</v>
          </cell>
        </row>
        <row r="272899">
          <cell r="A272899">
            <v>251164</v>
          </cell>
          <cell r="B272899" t="str">
            <v>Jones</v>
          </cell>
          <cell r="C272899" t="str">
            <v>Napoleon</v>
          </cell>
        </row>
        <row r="272900">
          <cell r="A272900">
            <v>251221</v>
          </cell>
          <cell r="B272900" t="str">
            <v>Boswell</v>
          </cell>
          <cell r="C272900" t="str">
            <v>Jeffery</v>
          </cell>
        </row>
        <row r="272901">
          <cell r="A272901">
            <v>252048</v>
          </cell>
          <cell r="B272901" t="str">
            <v>Letson</v>
          </cell>
          <cell r="C272901" t="str">
            <v>John</v>
          </cell>
        </row>
        <row r="272902">
          <cell r="A272902">
            <v>252150</v>
          </cell>
          <cell r="B272902" t="str">
            <v>Logan</v>
          </cell>
          <cell r="C272902" t="str">
            <v>Lateatrice</v>
          </cell>
        </row>
        <row r="272903">
          <cell r="A272903">
            <v>252472</v>
          </cell>
          <cell r="B272903" t="str">
            <v>Millfelt</v>
          </cell>
          <cell r="C272903" t="str">
            <v>Kelly</v>
          </cell>
        </row>
        <row r="272904">
          <cell r="A272904">
            <v>251302</v>
          </cell>
          <cell r="B272904" t="str">
            <v>Newsome</v>
          </cell>
          <cell r="C272904" t="str">
            <v>Howard</v>
          </cell>
        </row>
        <row r="272905">
          <cell r="A272905">
            <v>253446</v>
          </cell>
          <cell r="B272905" t="str">
            <v>Gray</v>
          </cell>
          <cell r="C272905" t="str">
            <v>Richard</v>
          </cell>
        </row>
        <row r="272906">
          <cell r="A272906">
            <v>253536</v>
          </cell>
          <cell r="B272906" t="str">
            <v>Sadler</v>
          </cell>
          <cell r="C272906" t="str">
            <v>Donna</v>
          </cell>
        </row>
        <row r="272907">
          <cell r="A272907">
            <v>253560</v>
          </cell>
          <cell r="B272907" t="str">
            <v>Herring</v>
          </cell>
          <cell r="C272907" t="str">
            <v>Christopher</v>
          </cell>
        </row>
        <row r="272908">
          <cell r="A272908">
            <v>253574</v>
          </cell>
          <cell r="B272908" t="str">
            <v>Jack</v>
          </cell>
          <cell r="C272908" t="str">
            <v>Gaterrace</v>
          </cell>
        </row>
        <row r="272909">
          <cell r="A272909">
            <v>253586</v>
          </cell>
          <cell r="B272909" t="str">
            <v>Walker</v>
          </cell>
          <cell r="C272909" t="str">
            <v>Jermaine</v>
          </cell>
        </row>
        <row r="272910">
          <cell r="A272910">
            <v>253719</v>
          </cell>
          <cell r="B272910" t="str">
            <v>Smith</v>
          </cell>
          <cell r="C272910" t="str">
            <v>Johnathan</v>
          </cell>
        </row>
        <row r="272911">
          <cell r="A272911">
            <v>253752</v>
          </cell>
          <cell r="B272911" t="str">
            <v>Turner</v>
          </cell>
          <cell r="C272911" t="str">
            <v>Thomas</v>
          </cell>
        </row>
        <row r="272912">
          <cell r="A272912">
            <v>252613</v>
          </cell>
          <cell r="B272912" t="str">
            <v>Hudson</v>
          </cell>
          <cell r="C272912" t="str">
            <v>Jimmy</v>
          </cell>
        </row>
        <row r="272913">
          <cell r="A272913">
            <v>252642</v>
          </cell>
          <cell r="B272913" t="str">
            <v>Greene</v>
          </cell>
          <cell r="C272913" t="str">
            <v>Ryan</v>
          </cell>
        </row>
        <row r="272914">
          <cell r="A272914">
            <v>252866</v>
          </cell>
          <cell r="B272914" t="str">
            <v>Skelton</v>
          </cell>
          <cell r="C272914" t="str">
            <v>Cody</v>
          </cell>
        </row>
        <row r="272915">
          <cell r="A272915">
            <v>252904</v>
          </cell>
          <cell r="B272915" t="str">
            <v>Escalera-Ortiz</v>
          </cell>
          <cell r="C272915" t="str">
            <v>Jorge</v>
          </cell>
        </row>
        <row r="272916">
          <cell r="A272916">
            <v>252914</v>
          </cell>
          <cell r="B272916" t="str">
            <v>Brooks</v>
          </cell>
          <cell r="C272916" t="str">
            <v>Corey</v>
          </cell>
        </row>
        <row r="272917">
          <cell r="A272917">
            <v>252924</v>
          </cell>
          <cell r="B272917" t="str">
            <v>Nicholson</v>
          </cell>
          <cell r="C272917" t="str">
            <v>Ronald</v>
          </cell>
        </row>
        <row r="272918">
          <cell r="A272918">
            <v>253181</v>
          </cell>
          <cell r="B272918" t="str">
            <v>Moore</v>
          </cell>
          <cell r="C272918" t="str">
            <v>Charles</v>
          </cell>
        </row>
        <row r="272919">
          <cell r="A272919">
            <v>253182</v>
          </cell>
          <cell r="B272919" t="str">
            <v>Horn</v>
          </cell>
          <cell r="C272919" t="str">
            <v>Quinton</v>
          </cell>
        </row>
        <row r="272920">
          <cell r="A272920">
            <v>254046</v>
          </cell>
          <cell r="B272920" t="str">
            <v>Hayward</v>
          </cell>
          <cell r="C272920" t="str">
            <v>Jonathan</v>
          </cell>
        </row>
        <row r="272921">
          <cell r="A272921">
            <v>254071</v>
          </cell>
          <cell r="B272921" t="str">
            <v>Barksdale</v>
          </cell>
          <cell r="C272921" t="str">
            <v>Farron</v>
          </cell>
        </row>
        <row r="272922">
          <cell r="A272922">
            <v>254103</v>
          </cell>
          <cell r="B272922" t="str">
            <v>Weathers</v>
          </cell>
          <cell r="C272922" t="str">
            <v>John</v>
          </cell>
        </row>
        <row r="272923">
          <cell r="A272923">
            <v>254176</v>
          </cell>
          <cell r="B272923" t="str">
            <v>Fuller</v>
          </cell>
          <cell r="C272923" t="str">
            <v>Raymond</v>
          </cell>
        </row>
        <row r="272924">
          <cell r="A272924">
            <v>254220</v>
          </cell>
          <cell r="B272924" t="str">
            <v>Farris</v>
          </cell>
          <cell r="C272924" t="str">
            <v>Herbert</v>
          </cell>
        </row>
        <row r="272925">
          <cell r="A272925" t="str">
            <v>C44655</v>
          </cell>
          <cell r="B272925" t="str">
            <v>Venable</v>
          </cell>
          <cell r="C272925" t="str">
            <v>Willie</v>
          </cell>
        </row>
        <row r="272926">
          <cell r="A272926" t="str">
            <v>C44671</v>
          </cell>
          <cell r="B272926" t="str">
            <v>Burns</v>
          </cell>
          <cell r="C272926" t="str">
            <v>Ray</v>
          </cell>
        </row>
        <row r="272927">
          <cell r="A272927" t="str">
            <v>C44672</v>
          </cell>
          <cell r="B272927" t="str">
            <v>Hemphill</v>
          </cell>
          <cell r="C272927" t="str">
            <v>William</v>
          </cell>
        </row>
        <row r="272928">
          <cell r="A272928" t="str">
            <v>C44682</v>
          </cell>
          <cell r="B272928" t="str">
            <v>Nance</v>
          </cell>
          <cell r="C272928" t="str">
            <v>Albert</v>
          </cell>
        </row>
        <row r="272929">
          <cell r="A272929" t="str">
            <v>C44684</v>
          </cell>
          <cell r="B272929" t="str">
            <v>Walker</v>
          </cell>
          <cell r="C272929" t="str">
            <v>Lee</v>
          </cell>
        </row>
        <row r="272930">
          <cell r="A272930" t="str">
            <v>C44693</v>
          </cell>
          <cell r="B272930" t="str">
            <v>Coleman</v>
          </cell>
          <cell r="C272930" t="str">
            <v>Genie</v>
          </cell>
        </row>
        <row r="272931">
          <cell r="A272931" t="str">
            <v>C44708</v>
          </cell>
          <cell r="B272931" t="str">
            <v>Harper</v>
          </cell>
          <cell r="C272931" t="str">
            <v>Otis</v>
          </cell>
        </row>
        <row r="272932">
          <cell r="A272932" t="str">
            <v>C44739</v>
          </cell>
          <cell r="B272932" t="str">
            <v>Johnson</v>
          </cell>
          <cell r="C272932" t="str">
            <v>J</v>
          </cell>
        </row>
        <row r="272933">
          <cell r="A272933" t="str">
            <v>C44740</v>
          </cell>
          <cell r="B272933" t="str">
            <v>Nesbitt</v>
          </cell>
          <cell r="C272933" t="str">
            <v>Earl</v>
          </cell>
        </row>
        <row r="272934">
          <cell r="A272934" t="str">
            <v>C44741</v>
          </cell>
          <cell r="B272934" t="str">
            <v>Graves</v>
          </cell>
          <cell r="C272934" t="str">
            <v>Charles</v>
          </cell>
        </row>
        <row r="272935">
          <cell r="A272935" t="str">
            <v>C44751</v>
          </cell>
          <cell r="B272935" t="str">
            <v>Mccurry</v>
          </cell>
          <cell r="C272935" t="str">
            <v>William</v>
          </cell>
        </row>
        <row r="272936">
          <cell r="A272936" t="str">
            <v>C44752</v>
          </cell>
          <cell r="B272936" t="str">
            <v>Burgett</v>
          </cell>
          <cell r="C272936" t="str">
            <v>Orville</v>
          </cell>
        </row>
        <row r="272937">
          <cell r="A272937" t="str">
            <v>C44766</v>
          </cell>
          <cell r="B272937" t="str">
            <v>Hicks</v>
          </cell>
          <cell r="C272937" t="str">
            <v>George</v>
          </cell>
        </row>
        <row r="272938">
          <cell r="A272938" t="str">
            <v>C42083</v>
          </cell>
          <cell r="B272938" t="str">
            <v>Mcclain</v>
          </cell>
          <cell r="C272938" t="str">
            <v>Herman</v>
          </cell>
        </row>
        <row r="272939">
          <cell r="A272939" t="str">
            <v>C42090</v>
          </cell>
          <cell r="B272939" t="str">
            <v>Robinson</v>
          </cell>
          <cell r="C272939" t="str">
            <v>Willie</v>
          </cell>
        </row>
        <row r="272940">
          <cell r="A272940" t="str">
            <v>C42106</v>
          </cell>
          <cell r="B272940" t="str">
            <v>Bearden</v>
          </cell>
          <cell r="C272940" t="str">
            <v>Oliver</v>
          </cell>
        </row>
        <row r="272941">
          <cell r="A272941" t="str">
            <v>C42131</v>
          </cell>
          <cell r="B272941" t="str">
            <v>Hall</v>
          </cell>
          <cell r="C272941" t="str">
            <v>William</v>
          </cell>
        </row>
        <row r="272942">
          <cell r="A272942" t="str">
            <v>C42143</v>
          </cell>
          <cell r="B272942" t="str">
            <v>Scholes</v>
          </cell>
          <cell r="C272942" t="str">
            <v>Tom</v>
          </cell>
        </row>
        <row r="272943">
          <cell r="A272943" t="str">
            <v>C42155</v>
          </cell>
          <cell r="B272943" t="str">
            <v>Hall</v>
          </cell>
          <cell r="C272943" t="str">
            <v>Alvin</v>
          </cell>
        </row>
        <row r="272944">
          <cell r="A272944" t="str">
            <v>C42190</v>
          </cell>
          <cell r="B272944" t="str">
            <v>Turner</v>
          </cell>
          <cell r="C272944" t="str">
            <v>Charles</v>
          </cell>
        </row>
        <row r="272945">
          <cell r="A272945" t="str">
            <v>C42203</v>
          </cell>
          <cell r="B272945" t="str">
            <v>Boothe</v>
          </cell>
          <cell r="C272945" t="str">
            <v>Otis</v>
          </cell>
        </row>
        <row r="272946">
          <cell r="A272946" t="str">
            <v>C42206</v>
          </cell>
          <cell r="B272946" t="str">
            <v>Webster</v>
          </cell>
          <cell r="C272946" t="str">
            <v>Ward</v>
          </cell>
        </row>
        <row r="272947">
          <cell r="A272947" t="str">
            <v>C42207</v>
          </cell>
          <cell r="B272947" t="str">
            <v>Arnett</v>
          </cell>
          <cell r="C272947" t="str">
            <v>Clifford</v>
          </cell>
        </row>
        <row r="272948">
          <cell r="A272948" t="str">
            <v>C46527</v>
          </cell>
          <cell r="B272948" t="str">
            <v>Barkley</v>
          </cell>
          <cell r="C272948" t="str">
            <v>H</v>
          </cell>
        </row>
        <row r="272949">
          <cell r="A272949" t="str">
            <v>C41321</v>
          </cell>
          <cell r="B272949" t="str">
            <v>Mitchell</v>
          </cell>
          <cell r="C272949" t="str">
            <v>Frank</v>
          </cell>
        </row>
        <row r="272950">
          <cell r="A272950" t="str">
            <v>C41323</v>
          </cell>
          <cell r="B272950" t="str">
            <v>Dandridge</v>
          </cell>
          <cell r="C272950" t="str">
            <v>Robert</v>
          </cell>
        </row>
        <row r="272951">
          <cell r="A272951" t="str">
            <v>C41353</v>
          </cell>
          <cell r="B272951" t="str">
            <v>Johnson</v>
          </cell>
          <cell r="C272951" t="str">
            <v>Edward</v>
          </cell>
        </row>
        <row r="272952">
          <cell r="A272952" t="str">
            <v>C41354</v>
          </cell>
          <cell r="B272952" t="str">
            <v>Allen</v>
          </cell>
          <cell r="C272952" t="str">
            <v>Edward</v>
          </cell>
        </row>
        <row r="272953">
          <cell r="A272953" t="str">
            <v>C41360</v>
          </cell>
          <cell r="B272953" t="str">
            <v>Terrell</v>
          </cell>
          <cell r="C272953" t="str">
            <v>Willie</v>
          </cell>
        </row>
        <row r="272954">
          <cell r="A272954" t="str">
            <v>C41377</v>
          </cell>
          <cell r="B272954" t="str">
            <v>Mcguff</v>
          </cell>
          <cell r="C272954" t="str">
            <v>Glenn</v>
          </cell>
        </row>
        <row r="272955">
          <cell r="A272955" t="str">
            <v>C44177</v>
          </cell>
          <cell r="B272955" t="str">
            <v>Judge</v>
          </cell>
          <cell r="C272955" t="str">
            <v>Will</v>
          </cell>
        </row>
        <row r="272956">
          <cell r="A272956" t="str">
            <v>C44184</v>
          </cell>
          <cell r="B272956" t="str">
            <v>Bell</v>
          </cell>
          <cell r="C272956" t="str">
            <v>James</v>
          </cell>
        </row>
        <row r="272957">
          <cell r="A272957" t="str">
            <v>C44208</v>
          </cell>
          <cell r="B272957" t="str">
            <v>Taylor</v>
          </cell>
          <cell r="C272957" t="str">
            <v>Irwin</v>
          </cell>
        </row>
        <row r="272958">
          <cell r="A272958" t="str">
            <v>C44210</v>
          </cell>
          <cell r="B272958" t="str">
            <v>Price</v>
          </cell>
          <cell r="C272958" t="str">
            <v>Hosie</v>
          </cell>
        </row>
        <row r="272959">
          <cell r="A272959" t="str">
            <v>C44216</v>
          </cell>
          <cell r="B272959" t="str">
            <v>Garrett</v>
          </cell>
          <cell r="C272959" t="str">
            <v>Lillard</v>
          </cell>
        </row>
        <row r="272960">
          <cell r="A272960" t="str">
            <v>C44242</v>
          </cell>
          <cell r="B272960" t="str">
            <v>Sanders</v>
          </cell>
          <cell r="C272960" t="str">
            <v>Bun</v>
          </cell>
        </row>
        <row r="272961">
          <cell r="A272961" t="str">
            <v>C44253</v>
          </cell>
          <cell r="B272961" t="str">
            <v>Johnson</v>
          </cell>
          <cell r="C272961" t="str">
            <v>Willie</v>
          </cell>
        </row>
        <row r="272962">
          <cell r="A272962" t="str">
            <v>C44260</v>
          </cell>
          <cell r="B272962" t="str">
            <v>Bishop</v>
          </cell>
          <cell r="C272962" t="str">
            <v>Charlie</v>
          </cell>
        </row>
        <row r="272963">
          <cell r="A272963" t="str">
            <v>C44269</v>
          </cell>
          <cell r="B272963" t="str">
            <v>Turner</v>
          </cell>
          <cell r="C272963" t="str">
            <v>Eugene</v>
          </cell>
        </row>
        <row r="272964">
          <cell r="A272964" t="str">
            <v>C44291</v>
          </cell>
          <cell r="B272964" t="str">
            <v>Green</v>
          </cell>
          <cell r="C272964" t="str">
            <v>Sam</v>
          </cell>
        </row>
        <row r="272965">
          <cell r="A272965" t="str">
            <v>C44299</v>
          </cell>
          <cell r="B272965" t="str">
            <v>Johnson</v>
          </cell>
          <cell r="C272965" t="str">
            <v>Tommie</v>
          </cell>
        </row>
        <row r="272966">
          <cell r="A272966" t="str">
            <v>C44301</v>
          </cell>
          <cell r="B272966" t="str">
            <v>Neal</v>
          </cell>
          <cell r="C272966" t="str">
            <v>Samuel</v>
          </cell>
        </row>
        <row r="272967">
          <cell r="A272967" t="str">
            <v>C44315</v>
          </cell>
          <cell r="B272967" t="str">
            <v>Ware</v>
          </cell>
          <cell r="C272967" t="str">
            <v>James</v>
          </cell>
        </row>
        <row r="272968">
          <cell r="A272968" t="str">
            <v>C44321</v>
          </cell>
          <cell r="B272968" t="str">
            <v>Jeffery</v>
          </cell>
          <cell r="C272968" t="str">
            <v>C</v>
          </cell>
        </row>
        <row r="272969">
          <cell r="A272969" t="str">
            <v>C44339</v>
          </cell>
          <cell r="B272969" t="str">
            <v>Murray</v>
          </cell>
          <cell r="C272969" t="str">
            <v>Thomas</v>
          </cell>
        </row>
        <row r="272970">
          <cell r="A272970" t="str">
            <v>C44340</v>
          </cell>
          <cell r="B272970" t="str">
            <v>Roper</v>
          </cell>
          <cell r="C272970" t="str">
            <v>James</v>
          </cell>
        </row>
        <row r="272971">
          <cell r="A272971" t="str">
            <v>C41385</v>
          </cell>
          <cell r="B272971" t="str">
            <v>Skipper</v>
          </cell>
          <cell r="C272971" t="str">
            <v>Clayton</v>
          </cell>
        </row>
        <row r="272972">
          <cell r="A272972" t="str">
            <v>C41391</v>
          </cell>
          <cell r="B272972" t="str">
            <v>Headen</v>
          </cell>
          <cell r="C272972" t="str">
            <v>Roy</v>
          </cell>
        </row>
        <row r="272973">
          <cell r="A272973" t="str">
            <v>C41433</v>
          </cell>
          <cell r="B272973" t="str">
            <v>Carter</v>
          </cell>
          <cell r="C272973" t="str">
            <v>Robert</v>
          </cell>
        </row>
        <row r="272974">
          <cell r="A272974" t="str">
            <v>C41435</v>
          </cell>
          <cell r="B272974" t="str">
            <v>Tuck</v>
          </cell>
          <cell r="C272974" t="str">
            <v>Earl</v>
          </cell>
        </row>
        <row r="272975">
          <cell r="A272975" t="str">
            <v>C41465</v>
          </cell>
          <cell r="B272975" t="str">
            <v>Johnson</v>
          </cell>
          <cell r="C272975" t="str">
            <v>Ned</v>
          </cell>
        </row>
        <row r="272976">
          <cell r="A272976" t="str">
            <v>C41508</v>
          </cell>
          <cell r="B272976" t="str">
            <v>Sherrill</v>
          </cell>
          <cell r="C272976" t="str">
            <v>Denny</v>
          </cell>
        </row>
        <row r="272977">
          <cell r="A272977" t="str">
            <v>C41510</v>
          </cell>
          <cell r="B272977" t="str">
            <v>Barger</v>
          </cell>
          <cell r="C272977" t="str">
            <v>Frank</v>
          </cell>
        </row>
        <row r="272978">
          <cell r="A272978" t="str">
            <v>C41523</v>
          </cell>
          <cell r="B272978" t="str">
            <v>Lewis</v>
          </cell>
          <cell r="C272978" t="str">
            <v>James</v>
          </cell>
        </row>
        <row r="272979">
          <cell r="A272979" t="str">
            <v>C41532</v>
          </cell>
          <cell r="B272979" t="str">
            <v>Marcum</v>
          </cell>
          <cell r="C272979" t="str">
            <v>Oscar</v>
          </cell>
        </row>
        <row r="272980">
          <cell r="A272980" t="str">
            <v>C41556</v>
          </cell>
          <cell r="B272980" t="str">
            <v>Monroe</v>
          </cell>
          <cell r="C272980" t="str">
            <v>Abston</v>
          </cell>
        </row>
        <row r="272981">
          <cell r="A272981" t="str">
            <v>C41565</v>
          </cell>
          <cell r="B272981" t="str">
            <v>Bennett</v>
          </cell>
          <cell r="C272981" t="str">
            <v>Clennonel</v>
          </cell>
        </row>
        <row r="272982">
          <cell r="A272982" t="str">
            <v>C41593</v>
          </cell>
          <cell r="B272982" t="str">
            <v>Everett</v>
          </cell>
          <cell r="C272982" t="str">
            <v>Obellee</v>
          </cell>
        </row>
        <row r="272983">
          <cell r="A272983" t="str">
            <v>C41599</v>
          </cell>
          <cell r="B272983" t="str">
            <v>Parker</v>
          </cell>
          <cell r="C272983" t="str">
            <v>Mary</v>
          </cell>
        </row>
        <row r="272984">
          <cell r="A272984" t="str">
            <v>C41604</v>
          </cell>
          <cell r="B272984" t="str">
            <v>Thomas</v>
          </cell>
          <cell r="C272984" t="str">
            <v>Lee</v>
          </cell>
        </row>
        <row r="272985">
          <cell r="A272985" t="str">
            <v>C41626</v>
          </cell>
          <cell r="B272985" t="str">
            <v>Jarrett</v>
          </cell>
          <cell r="C272985" t="str">
            <v>Fletcher</v>
          </cell>
        </row>
        <row r="272986">
          <cell r="A272986" t="str">
            <v>C41650</v>
          </cell>
          <cell r="B272986" t="str">
            <v>Russell</v>
          </cell>
          <cell r="C272986" t="str">
            <v>Leroy</v>
          </cell>
        </row>
        <row r="272987">
          <cell r="A272987" t="str">
            <v>C41655</v>
          </cell>
          <cell r="B272987" t="str">
            <v>Slay</v>
          </cell>
          <cell r="C272987" t="str">
            <v>James</v>
          </cell>
        </row>
        <row r="272988">
          <cell r="A272988" t="str">
            <v>C41656</v>
          </cell>
          <cell r="B272988" t="str">
            <v>Cox</v>
          </cell>
          <cell r="C272988" t="str">
            <v>Bill</v>
          </cell>
        </row>
        <row r="272989">
          <cell r="A272989" t="str">
            <v>C41680</v>
          </cell>
          <cell r="B272989" t="str">
            <v>Howard</v>
          </cell>
          <cell r="C272989" t="str">
            <v>Geraldine</v>
          </cell>
        </row>
        <row r="272990">
          <cell r="A272990" t="str">
            <v>C41682</v>
          </cell>
          <cell r="B272990" t="str">
            <v>Townley</v>
          </cell>
          <cell r="C272990" t="str">
            <v>Jack</v>
          </cell>
        </row>
        <row r="272991">
          <cell r="A272991" t="str">
            <v>C41684</v>
          </cell>
          <cell r="B272991" t="str">
            <v>Harris</v>
          </cell>
          <cell r="C272991" t="str">
            <v>Walter</v>
          </cell>
        </row>
        <row r="272992">
          <cell r="A272992" t="str">
            <v>C41688</v>
          </cell>
          <cell r="B272992" t="str">
            <v>Thornell</v>
          </cell>
          <cell r="C272992" t="str">
            <v>Tolbert</v>
          </cell>
        </row>
        <row r="272993">
          <cell r="A272993" t="str">
            <v>C41708</v>
          </cell>
          <cell r="B272993" t="str">
            <v>Maxey</v>
          </cell>
          <cell r="C272993" t="str">
            <v>Warren</v>
          </cell>
        </row>
        <row r="272994">
          <cell r="A272994" t="str">
            <v>C41709</v>
          </cell>
          <cell r="B272994" t="str">
            <v>Mcginnis</v>
          </cell>
          <cell r="C272994" t="str">
            <v>Leroy</v>
          </cell>
        </row>
        <row r="272995">
          <cell r="A272995" t="str">
            <v>C41732</v>
          </cell>
          <cell r="B272995" t="str">
            <v>Williams</v>
          </cell>
          <cell r="C272995" t="str">
            <v>Jimmy</v>
          </cell>
        </row>
        <row r="272996">
          <cell r="A272996" t="str">
            <v>C41740</v>
          </cell>
          <cell r="B272996" t="str">
            <v>Hill</v>
          </cell>
          <cell r="C272996" t="str">
            <v>Brinton</v>
          </cell>
        </row>
        <row r="272997">
          <cell r="A272997" t="str">
            <v>C47833</v>
          </cell>
          <cell r="B272997" t="str">
            <v>Jackson</v>
          </cell>
          <cell r="C272997" t="str">
            <v>Olen</v>
          </cell>
        </row>
        <row r="272998">
          <cell r="A272998" t="str">
            <v>C47835</v>
          </cell>
          <cell r="B272998" t="str">
            <v>Harris</v>
          </cell>
          <cell r="C272998" t="str">
            <v>Tommie</v>
          </cell>
        </row>
        <row r="272999">
          <cell r="A272999" t="str">
            <v>C47842</v>
          </cell>
          <cell r="B272999" t="str">
            <v>Robinson</v>
          </cell>
          <cell r="C272999" t="str">
            <v>Gene</v>
          </cell>
        </row>
        <row r="273000">
          <cell r="A273000" t="str">
            <v>C47884</v>
          </cell>
          <cell r="B273000" t="str">
            <v>Caffee</v>
          </cell>
          <cell r="C273000" t="str">
            <v>Rufus</v>
          </cell>
        </row>
        <row r="273001">
          <cell r="A273001" t="str">
            <v>C47911</v>
          </cell>
          <cell r="B273001" t="str">
            <v>Prewitt</v>
          </cell>
          <cell r="C273001" t="str">
            <v>James</v>
          </cell>
        </row>
        <row r="273002">
          <cell r="A273002" t="str">
            <v>C47916</v>
          </cell>
          <cell r="B273002" t="str">
            <v>Broyles</v>
          </cell>
          <cell r="C273002" t="str">
            <v>P</v>
          </cell>
        </row>
        <row r="273003">
          <cell r="A273003" t="str">
            <v>C47953</v>
          </cell>
          <cell r="B273003" t="str">
            <v>Flenory</v>
          </cell>
          <cell r="C273003" t="str">
            <v>Herman</v>
          </cell>
        </row>
        <row r="273004">
          <cell r="A273004" t="str">
            <v>C47974</v>
          </cell>
          <cell r="B273004" t="str">
            <v>Hallmon</v>
          </cell>
          <cell r="C273004" t="str">
            <v>Johnny</v>
          </cell>
        </row>
        <row r="273005">
          <cell r="A273005" t="str">
            <v>C47992</v>
          </cell>
          <cell r="B273005" t="str">
            <v>Howard</v>
          </cell>
          <cell r="C273005" t="str">
            <v>Louis</v>
          </cell>
        </row>
        <row r="273006">
          <cell r="A273006" t="str">
            <v>C48003</v>
          </cell>
          <cell r="B273006" t="str">
            <v>Sanders</v>
          </cell>
          <cell r="C273006" t="str">
            <v>Bill</v>
          </cell>
        </row>
        <row r="273007">
          <cell r="A273007" t="str">
            <v>C48013</v>
          </cell>
          <cell r="B273007" t="str">
            <v>Mcclure</v>
          </cell>
          <cell r="C273007" t="str">
            <v>Freeman</v>
          </cell>
        </row>
        <row r="273008">
          <cell r="A273008" t="str">
            <v>C48022</v>
          </cell>
          <cell r="B273008" t="str">
            <v>Williams</v>
          </cell>
          <cell r="C273008" t="str">
            <v>Richard</v>
          </cell>
        </row>
        <row r="273009">
          <cell r="A273009" t="str">
            <v>C48023</v>
          </cell>
          <cell r="B273009" t="str">
            <v>Height</v>
          </cell>
          <cell r="C273009" t="str">
            <v>Lambert</v>
          </cell>
        </row>
        <row r="273010">
          <cell r="A273010" t="str">
            <v>C48057</v>
          </cell>
          <cell r="B273010" t="str">
            <v>Collins</v>
          </cell>
          <cell r="C273010" t="str">
            <v>Bennie</v>
          </cell>
        </row>
        <row r="273011">
          <cell r="A273011" t="str">
            <v>C48103</v>
          </cell>
          <cell r="B273011" t="str">
            <v>King</v>
          </cell>
          <cell r="C273011" t="str">
            <v>Huston</v>
          </cell>
        </row>
        <row r="273012">
          <cell r="A273012" t="str">
            <v>C48129</v>
          </cell>
          <cell r="B273012" t="str">
            <v>Robinson</v>
          </cell>
          <cell r="C273012" t="str">
            <v>William</v>
          </cell>
        </row>
        <row r="273013">
          <cell r="A273013" t="str">
            <v>C48139</v>
          </cell>
          <cell r="B273013" t="str">
            <v>Ott</v>
          </cell>
          <cell r="C273013" t="str">
            <v>Leonard</v>
          </cell>
        </row>
        <row r="273014">
          <cell r="A273014" t="str">
            <v>C48181</v>
          </cell>
          <cell r="B273014" t="str">
            <v>Tullas</v>
          </cell>
          <cell r="C273014" t="str">
            <v>James</v>
          </cell>
        </row>
        <row r="273015">
          <cell r="A273015" t="str">
            <v>C48189</v>
          </cell>
          <cell r="B273015" t="str">
            <v>Bryant</v>
          </cell>
          <cell r="C273015" t="str">
            <v>Dee</v>
          </cell>
        </row>
        <row r="273016">
          <cell r="A273016" t="str">
            <v>C48191</v>
          </cell>
          <cell r="B273016" t="str">
            <v>Caffee</v>
          </cell>
          <cell r="C273016" t="str">
            <v>Rufus</v>
          </cell>
        </row>
        <row r="273017">
          <cell r="A273017" t="str">
            <v>C48236</v>
          </cell>
          <cell r="B273017" t="str">
            <v>Montgomery</v>
          </cell>
          <cell r="C273017" t="str">
            <v>Noel</v>
          </cell>
        </row>
        <row r="273018">
          <cell r="A273018" t="str">
            <v>C48279</v>
          </cell>
          <cell r="B273018" t="str">
            <v>Thompson</v>
          </cell>
          <cell r="C273018" t="str">
            <v>Reese</v>
          </cell>
        </row>
        <row r="273019">
          <cell r="A273019" t="str">
            <v>C48284</v>
          </cell>
          <cell r="B273019" t="str">
            <v>Garrett</v>
          </cell>
          <cell r="C273019" t="str">
            <v>Jimmie</v>
          </cell>
        </row>
        <row r="273020">
          <cell r="A273020" t="str">
            <v>C48285</v>
          </cell>
          <cell r="B273020" t="str">
            <v>Woods</v>
          </cell>
          <cell r="C273020" t="str">
            <v>Will</v>
          </cell>
        </row>
        <row r="273021">
          <cell r="A273021" t="str">
            <v>C48315</v>
          </cell>
          <cell r="B273021" t="str">
            <v>Brunson</v>
          </cell>
          <cell r="C273021" t="str">
            <v>Walter</v>
          </cell>
        </row>
        <row r="273022">
          <cell r="A273022" t="str">
            <v>C48323</v>
          </cell>
          <cell r="B273022" t="str">
            <v>Yates</v>
          </cell>
          <cell r="C273022" t="str">
            <v>Billy</v>
          </cell>
        </row>
        <row r="273023">
          <cell r="A273023" t="str">
            <v>C48364</v>
          </cell>
          <cell r="B273023" t="str">
            <v>Linder</v>
          </cell>
          <cell r="C273023" t="str">
            <v>John</v>
          </cell>
        </row>
        <row r="273024">
          <cell r="A273024" t="str">
            <v>C48369</v>
          </cell>
          <cell r="B273024" t="str">
            <v>Hawkins</v>
          </cell>
          <cell r="C273024" t="str">
            <v>Mose</v>
          </cell>
        </row>
        <row r="273025">
          <cell r="A273025" t="str">
            <v>C48375</v>
          </cell>
          <cell r="B273025" t="str">
            <v>Isbell</v>
          </cell>
          <cell r="C273025" t="str">
            <v>C</v>
          </cell>
        </row>
        <row r="273026">
          <cell r="A273026" t="str">
            <v>C48413</v>
          </cell>
          <cell r="B273026" t="str">
            <v>Callahan</v>
          </cell>
          <cell r="C273026" t="str">
            <v>Walter</v>
          </cell>
        </row>
        <row r="273027">
          <cell r="A273027" t="str">
            <v>C48436</v>
          </cell>
          <cell r="B273027" t="str">
            <v>Thomas</v>
          </cell>
          <cell r="C273027" t="str">
            <v>James</v>
          </cell>
        </row>
        <row r="273028">
          <cell r="A273028" t="str">
            <v>C48469</v>
          </cell>
          <cell r="B273028" t="str">
            <v>Topp</v>
          </cell>
          <cell r="C273028" t="str">
            <v>James</v>
          </cell>
        </row>
        <row r="273029">
          <cell r="A273029" t="str">
            <v>C48488</v>
          </cell>
          <cell r="B273029" t="str">
            <v>Lopez</v>
          </cell>
          <cell r="C273029" t="str">
            <v>Cisco</v>
          </cell>
        </row>
        <row r="273030">
          <cell r="A273030" t="str">
            <v>C48500</v>
          </cell>
          <cell r="B273030" t="str">
            <v>Lemley</v>
          </cell>
          <cell r="C273030" t="str">
            <v>Herschel</v>
          </cell>
        </row>
        <row r="273031">
          <cell r="A273031" t="str">
            <v>C48501</v>
          </cell>
          <cell r="B273031" t="str">
            <v>Martin</v>
          </cell>
          <cell r="C273031" t="str">
            <v>Wesley</v>
          </cell>
        </row>
        <row r="273032">
          <cell r="A273032" t="str">
            <v>C48506</v>
          </cell>
          <cell r="B273032" t="str">
            <v>Evans</v>
          </cell>
          <cell r="C273032" t="str">
            <v>Robert</v>
          </cell>
        </row>
        <row r="273033">
          <cell r="A273033" t="str">
            <v>C48523</v>
          </cell>
          <cell r="B273033" t="str">
            <v>Harris</v>
          </cell>
          <cell r="C273033" t="str">
            <v>Arlin</v>
          </cell>
        </row>
        <row r="273034">
          <cell r="A273034" t="str">
            <v>C48528</v>
          </cell>
          <cell r="B273034" t="str">
            <v>Lankford</v>
          </cell>
          <cell r="C273034" t="str">
            <v>L</v>
          </cell>
        </row>
        <row r="273035">
          <cell r="A273035" t="str">
            <v>C48534</v>
          </cell>
          <cell r="B273035" t="str">
            <v>Dumas</v>
          </cell>
          <cell r="C273035" t="str">
            <v>Marvin</v>
          </cell>
        </row>
        <row r="273036">
          <cell r="A273036" t="str">
            <v>C48556</v>
          </cell>
          <cell r="B273036" t="str">
            <v>Mosley</v>
          </cell>
          <cell r="C273036" t="str">
            <v>S</v>
          </cell>
        </row>
        <row r="273037">
          <cell r="A273037" t="str">
            <v>C48557</v>
          </cell>
          <cell r="B273037" t="str">
            <v>League</v>
          </cell>
          <cell r="C273037" t="str">
            <v>Calmus</v>
          </cell>
        </row>
        <row r="273038">
          <cell r="A273038" t="str">
            <v>C48575</v>
          </cell>
          <cell r="B273038" t="str">
            <v>Walters</v>
          </cell>
          <cell r="C273038" t="str">
            <v>Virginia</v>
          </cell>
        </row>
        <row r="273039">
          <cell r="A273039" t="str">
            <v>C48600</v>
          </cell>
          <cell r="B273039" t="str">
            <v>Brooks</v>
          </cell>
          <cell r="C273039" t="str">
            <v>Joe</v>
          </cell>
        </row>
        <row r="273040">
          <cell r="A273040" t="str">
            <v>C48601</v>
          </cell>
          <cell r="B273040" t="str">
            <v>Coleman</v>
          </cell>
          <cell r="C273040" t="str">
            <v>Claude</v>
          </cell>
        </row>
        <row r="273041">
          <cell r="A273041" t="str">
            <v>C48657</v>
          </cell>
          <cell r="B273041" t="str">
            <v>Robinson</v>
          </cell>
          <cell r="C273041" t="str">
            <v>Eddie</v>
          </cell>
        </row>
        <row r="273042">
          <cell r="A273042" t="str">
            <v>C48675</v>
          </cell>
          <cell r="B273042" t="str">
            <v>Marshall</v>
          </cell>
          <cell r="C273042" t="str">
            <v>James</v>
          </cell>
        </row>
        <row r="273043">
          <cell r="A273043" t="str">
            <v>C48683</v>
          </cell>
          <cell r="B273043" t="str">
            <v>Goodwin</v>
          </cell>
          <cell r="C273043" t="str">
            <v>Rufus</v>
          </cell>
        </row>
        <row r="273044">
          <cell r="A273044" t="str">
            <v>C48690</v>
          </cell>
          <cell r="B273044" t="str">
            <v>Kirkland</v>
          </cell>
          <cell r="C273044" t="str">
            <v>James</v>
          </cell>
        </row>
        <row r="273045">
          <cell r="A273045" t="str">
            <v>C48714</v>
          </cell>
          <cell r="B273045" t="str">
            <v>Jackson</v>
          </cell>
          <cell r="C273045" t="str">
            <v>John</v>
          </cell>
        </row>
        <row r="273046">
          <cell r="A273046" t="str">
            <v>C48744</v>
          </cell>
          <cell r="B273046" t="str">
            <v>Skipper</v>
          </cell>
          <cell r="C273046" t="str">
            <v>Henry</v>
          </cell>
        </row>
        <row r="273047">
          <cell r="A273047" t="str">
            <v>C48771</v>
          </cell>
          <cell r="B273047" t="str">
            <v>Austin</v>
          </cell>
          <cell r="C273047" t="str">
            <v>Jimmie</v>
          </cell>
        </row>
        <row r="273048">
          <cell r="A273048" t="str">
            <v>C48803</v>
          </cell>
          <cell r="B273048" t="str">
            <v>Cagle</v>
          </cell>
          <cell r="C273048" t="str">
            <v>Otis</v>
          </cell>
        </row>
        <row r="273049">
          <cell r="A273049" t="str">
            <v>C48844</v>
          </cell>
          <cell r="B273049" t="str">
            <v>Boyd</v>
          </cell>
          <cell r="C273049" t="str">
            <v>Roy</v>
          </cell>
        </row>
        <row r="273050">
          <cell r="A273050" t="str">
            <v>C48851</v>
          </cell>
          <cell r="B273050" t="str">
            <v>Johnson</v>
          </cell>
          <cell r="C273050" t="str">
            <v>Evenit</v>
          </cell>
        </row>
        <row r="273051">
          <cell r="A273051" t="str">
            <v>C48919</v>
          </cell>
          <cell r="B273051" t="str">
            <v>Jones</v>
          </cell>
          <cell r="C273051" t="str">
            <v>Henry</v>
          </cell>
        </row>
        <row r="273052">
          <cell r="A273052" t="str">
            <v>C48950</v>
          </cell>
          <cell r="B273052" t="str">
            <v>Cowson</v>
          </cell>
          <cell r="C273052" t="str">
            <v>Jessie</v>
          </cell>
        </row>
        <row r="273053">
          <cell r="A273053" t="str">
            <v>C48979</v>
          </cell>
          <cell r="B273053" t="str">
            <v>Jackson</v>
          </cell>
          <cell r="C273053" t="str">
            <v>Layrue</v>
          </cell>
        </row>
        <row r="273054">
          <cell r="A273054" t="str">
            <v>C48981</v>
          </cell>
          <cell r="B273054" t="str">
            <v>Mccluney</v>
          </cell>
          <cell r="C273054" t="str">
            <v>William</v>
          </cell>
        </row>
        <row r="273055">
          <cell r="A273055" t="str">
            <v>C48986</v>
          </cell>
          <cell r="B273055" t="str">
            <v>Phillips</v>
          </cell>
          <cell r="C273055" t="str">
            <v>Will</v>
          </cell>
        </row>
        <row r="273056">
          <cell r="A273056" t="str">
            <v>C49005</v>
          </cell>
          <cell r="B273056" t="str">
            <v>Moody</v>
          </cell>
          <cell r="C273056" t="str">
            <v>Frank</v>
          </cell>
        </row>
        <row r="273057">
          <cell r="A273057" t="str">
            <v>C49013</v>
          </cell>
          <cell r="B273057" t="str">
            <v>Minnifield</v>
          </cell>
          <cell r="C273057" t="str">
            <v>Arthur</v>
          </cell>
        </row>
        <row r="273058">
          <cell r="A273058" t="str">
            <v>C49031</v>
          </cell>
          <cell r="B273058" t="str">
            <v>Hall</v>
          </cell>
          <cell r="C273058" t="str">
            <v>Juanita</v>
          </cell>
        </row>
        <row r="273059">
          <cell r="A273059" t="str">
            <v>C49057</v>
          </cell>
          <cell r="B273059" t="str">
            <v>Johnson</v>
          </cell>
          <cell r="C273059" t="str">
            <v>Shedrick</v>
          </cell>
        </row>
        <row r="273060">
          <cell r="A273060" t="str">
            <v>C49058</v>
          </cell>
          <cell r="B273060" t="str">
            <v>Kendrick</v>
          </cell>
          <cell r="C273060" t="str">
            <v>Arthur</v>
          </cell>
        </row>
        <row r="273061">
          <cell r="A273061" t="str">
            <v>C49060</v>
          </cell>
          <cell r="B273061" t="str">
            <v>Dotson</v>
          </cell>
          <cell r="C273061" t="str">
            <v>John</v>
          </cell>
        </row>
        <row r="273062">
          <cell r="A273062" t="str">
            <v>C49075</v>
          </cell>
          <cell r="B273062" t="str">
            <v>Maddox</v>
          </cell>
          <cell r="C273062" t="str">
            <v>Roy</v>
          </cell>
        </row>
        <row r="273063">
          <cell r="A273063" t="str">
            <v>C49076</v>
          </cell>
          <cell r="B273063" t="str">
            <v>Campbell</v>
          </cell>
          <cell r="C273063" t="str">
            <v>Virgil</v>
          </cell>
        </row>
        <row r="273064">
          <cell r="A273064" t="str">
            <v>C49083</v>
          </cell>
          <cell r="B273064" t="str">
            <v>Holloway</v>
          </cell>
          <cell r="C273064" t="str">
            <v>Robert</v>
          </cell>
        </row>
        <row r="273065">
          <cell r="A273065" t="str">
            <v>C49085</v>
          </cell>
          <cell r="B273065" t="str">
            <v>Merritt</v>
          </cell>
          <cell r="C273065" t="str">
            <v>James</v>
          </cell>
        </row>
        <row r="273066">
          <cell r="A273066" t="str">
            <v>C49094</v>
          </cell>
          <cell r="B273066" t="str">
            <v>Kirkland</v>
          </cell>
          <cell r="C273066" t="str">
            <v>James</v>
          </cell>
        </row>
        <row r="273067">
          <cell r="A273067" t="str">
            <v>C49114</v>
          </cell>
          <cell r="B273067" t="str">
            <v>Mason</v>
          </cell>
          <cell r="C273067" t="str">
            <v>Willie</v>
          </cell>
        </row>
        <row r="273068">
          <cell r="A273068" t="str">
            <v>C49146</v>
          </cell>
          <cell r="B273068" t="str">
            <v>Martin</v>
          </cell>
          <cell r="C273068" t="str">
            <v>J</v>
          </cell>
        </row>
        <row r="273069">
          <cell r="A273069" t="str">
            <v>C49150</v>
          </cell>
          <cell r="B273069" t="str">
            <v>Robison</v>
          </cell>
          <cell r="C273069" t="str">
            <v>James</v>
          </cell>
        </row>
        <row r="273070">
          <cell r="A273070" t="str">
            <v>C49151</v>
          </cell>
          <cell r="B273070" t="str">
            <v>Nelson</v>
          </cell>
          <cell r="C273070" t="str">
            <v>George</v>
          </cell>
        </row>
        <row r="273071">
          <cell r="A273071" t="str">
            <v>C49197</v>
          </cell>
          <cell r="B273071" t="str">
            <v>Howard</v>
          </cell>
          <cell r="C273071" t="str">
            <v>Charles</v>
          </cell>
        </row>
        <row r="273072">
          <cell r="A273072" t="str">
            <v>C49236</v>
          </cell>
          <cell r="B273072" t="str">
            <v>Griffin</v>
          </cell>
          <cell r="C273072" t="str">
            <v>Otis</v>
          </cell>
        </row>
        <row r="273073">
          <cell r="A273073" t="str">
            <v>C49251</v>
          </cell>
          <cell r="B273073" t="str">
            <v>Noah</v>
          </cell>
          <cell r="C273073" t="str">
            <v>William</v>
          </cell>
        </row>
        <row r="273074">
          <cell r="A273074" t="str">
            <v>C49262</v>
          </cell>
          <cell r="B273074" t="str">
            <v>Allen</v>
          </cell>
          <cell r="C273074" t="str">
            <v>Benny</v>
          </cell>
        </row>
        <row r="273075">
          <cell r="A273075" t="str">
            <v>C49263</v>
          </cell>
          <cell r="B273075" t="str">
            <v>Rudd</v>
          </cell>
          <cell r="C273075" t="str">
            <v>Thomas</v>
          </cell>
        </row>
        <row r="273076">
          <cell r="A273076" t="str">
            <v>C49284</v>
          </cell>
          <cell r="B273076" t="str">
            <v>Hicks</v>
          </cell>
          <cell r="C273076" t="str">
            <v>Benny</v>
          </cell>
        </row>
        <row r="273077">
          <cell r="A273077" t="str">
            <v>C49302</v>
          </cell>
          <cell r="B273077" t="str">
            <v>Fredrick</v>
          </cell>
          <cell r="C273077" t="str">
            <v>Lewis</v>
          </cell>
        </row>
        <row r="273078">
          <cell r="A273078" t="str">
            <v>C49340</v>
          </cell>
          <cell r="B273078" t="str">
            <v>Mccoy</v>
          </cell>
          <cell r="C273078" t="str">
            <v>George</v>
          </cell>
        </row>
        <row r="273079">
          <cell r="A273079" t="str">
            <v>C49348</v>
          </cell>
          <cell r="B273079" t="str">
            <v>Hodges</v>
          </cell>
          <cell r="C273079" t="str">
            <v>Betty</v>
          </cell>
        </row>
        <row r="273080">
          <cell r="A273080" t="str">
            <v>C49360</v>
          </cell>
          <cell r="B273080" t="str">
            <v>Tyson</v>
          </cell>
          <cell r="C273080" t="str">
            <v>Freddie</v>
          </cell>
        </row>
        <row r="273081">
          <cell r="A273081" t="str">
            <v>C49381</v>
          </cell>
          <cell r="B273081" t="str">
            <v>Hall</v>
          </cell>
          <cell r="C273081" t="str">
            <v>Clarence</v>
          </cell>
        </row>
        <row r="273082">
          <cell r="A273082" t="str">
            <v>C49397</v>
          </cell>
          <cell r="B273082" t="str">
            <v>Chaffin</v>
          </cell>
          <cell r="C273082" t="str">
            <v>Gene</v>
          </cell>
        </row>
        <row r="273083">
          <cell r="A273083" t="str">
            <v>C49457</v>
          </cell>
          <cell r="B273083" t="str">
            <v>Seymore</v>
          </cell>
          <cell r="C273083" t="str">
            <v>C</v>
          </cell>
        </row>
        <row r="273084">
          <cell r="A273084" t="str">
            <v>C49460</v>
          </cell>
          <cell r="B273084" t="str">
            <v>Johnson</v>
          </cell>
          <cell r="C273084" t="str">
            <v>Dolly</v>
          </cell>
        </row>
        <row r="273085">
          <cell r="A273085" t="str">
            <v>C49489</v>
          </cell>
          <cell r="B273085" t="str">
            <v>Hughes</v>
          </cell>
          <cell r="C273085" t="str">
            <v>W</v>
          </cell>
        </row>
        <row r="273086">
          <cell r="A273086" t="str">
            <v>C49504</v>
          </cell>
          <cell r="B273086" t="str">
            <v>Williams</v>
          </cell>
          <cell r="C273086" t="str">
            <v>Ellis</v>
          </cell>
        </row>
        <row r="273087">
          <cell r="A273087" t="str">
            <v>C49535</v>
          </cell>
          <cell r="B273087" t="str">
            <v>Dooley</v>
          </cell>
          <cell r="C273087" t="str">
            <v>Arlen</v>
          </cell>
        </row>
        <row r="273088">
          <cell r="A273088" t="str">
            <v>C49569</v>
          </cell>
          <cell r="B273088" t="str">
            <v>Boykin</v>
          </cell>
          <cell r="C273088" t="str">
            <v>Albert</v>
          </cell>
        </row>
        <row r="273089">
          <cell r="A273089" t="str">
            <v>C41766</v>
          </cell>
          <cell r="B273089" t="str">
            <v>Ealey</v>
          </cell>
          <cell r="C273089" t="str">
            <v>William</v>
          </cell>
        </row>
        <row r="273090">
          <cell r="A273090" t="str">
            <v>C41771</v>
          </cell>
          <cell r="B273090" t="str">
            <v>Clark</v>
          </cell>
          <cell r="C273090" t="str">
            <v>Joe</v>
          </cell>
        </row>
        <row r="273091">
          <cell r="A273091" t="str">
            <v>C41774</v>
          </cell>
          <cell r="B273091" t="str">
            <v>Drinkard</v>
          </cell>
          <cell r="C273091" t="str">
            <v>Morris</v>
          </cell>
        </row>
        <row r="273092">
          <cell r="A273092" t="str">
            <v>C41791</v>
          </cell>
          <cell r="B273092" t="str">
            <v>Walters</v>
          </cell>
          <cell r="C273092" t="str">
            <v>Billie</v>
          </cell>
        </row>
        <row r="273093">
          <cell r="A273093" t="str">
            <v>C41792</v>
          </cell>
          <cell r="B273093" t="str">
            <v>Wheeler</v>
          </cell>
          <cell r="C273093" t="str">
            <v>George</v>
          </cell>
        </row>
        <row r="273094">
          <cell r="A273094" t="str">
            <v>C41797</v>
          </cell>
          <cell r="B273094" t="str">
            <v>Colvin</v>
          </cell>
          <cell r="C273094" t="str">
            <v>George</v>
          </cell>
        </row>
        <row r="273095">
          <cell r="A273095" t="str">
            <v>C41799</v>
          </cell>
          <cell r="B273095" t="str">
            <v>Hodnett</v>
          </cell>
          <cell r="C273095" t="str">
            <v>Jimmie</v>
          </cell>
        </row>
        <row r="273096">
          <cell r="A273096" t="str">
            <v>C41833</v>
          </cell>
          <cell r="B273096" t="str">
            <v>Petree</v>
          </cell>
          <cell r="C273096" t="str">
            <v>O</v>
          </cell>
        </row>
        <row r="273097">
          <cell r="A273097" t="str">
            <v>C41834</v>
          </cell>
          <cell r="B273097" t="str">
            <v>Kennedy</v>
          </cell>
          <cell r="C273097" t="str">
            <v>James</v>
          </cell>
        </row>
        <row r="273098">
          <cell r="A273098" t="str">
            <v>C41846</v>
          </cell>
          <cell r="B273098" t="str">
            <v>Putman</v>
          </cell>
          <cell r="C273098" t="str">
            <v>Lewis</v>
          </cell>
        </row>
        <row r="273099">
          <cell r="A273099" t="str">
            <v>C41850</v>
          </cell>
          <cell r="B273099" t="str">
            <v>Blaylock</v>
          </cell>
          <cell r="C273099" t="str">
            <v>Roy</v>
          </cell>
        </row>
        <row r="273100">
          <cell r="A273100" t="str">
            <v>C41851</v>
          </cell>
          <cell r="B273100" t="str">
            <v>Collum</v>
          </cell>
          <cell r="C273100" t="str">
            <v>Horace</v>
          </cell>
        </row>
        <row r="273101">
          <cell r="A273101" t="str">
            <v>C41852</v>
          </cell>
          <cell r="B273101" t="str">
            <v>Guy</v>
          </cell>
          <cell r="C273101" t="str">
            <v>George</v>
          </cell>
        </row>
        <row r="273102">
          <cell r="A273102" t="str">
            <v>C41859</v>
          </cell>
          <cell r="B273102" t="str">
            <v>Boothe</v>
          </cell>
          <cell r="C273102" t="str">
            <v>Otis</v>
          </cell>
        </row>
        <row r="273103">
          <cell r="A273103" t="str">
            <v>C41865</v>
          </cell>
          <cell r="B273103" t="str">
            <v>Oliver</v>
          </cell>
          <cell r="C273103" t="str">
            <v>Lacy</v>
          </cell>
        </row>
        <row r="273104">
          <cell r="A273104" t="str">
            <v>C41866</v>
          </cell>
          <cell r="B273104" t="str">
            <v>Kirby</v>
          </cell>
          <cell r="C273104" t="str">
            <v>Walter</v>
          </cell>
        </row>
        <row r="273105">
          <cell r="A273105" t="str">
            <v>C41889</v>
          </cell>
          <cell r="B273105" t="str">
            <v>Enfinger</v>
          </cell>
          <cell r="C273105" t="str">
            <v>Erby</v>
          </cell>
        </row>
        <row r="273106">
          <cell r="A273106" t="str">
            <v>C41892</v>
          </cell>
          <cell r="B273106" t="str">
            <v>Parnell</v>
          </cell>
          <cell r="C273106" t="str">
            <v>Tom</v>
          </cell>
        </row>
        <row r="273107">
          <cell r="A273107" t="str">
            <v>C41902</v>
          </cell>
          <cell r="B273107" t="str">
            <v>Phillips</v>
          </cell>
          <cell r="C273107" t="str">
            <v>Margie</v>
          </cell>
        </row>
        <row r="273108">
          <cell r="A273108" t="str">
            <v>C41909</v>
          </cell>
          <cell r="B273108" t="str">
            <v>Melson</v>
          </cell>
          <cell r="C273108" t="str">
            <v>John</v>
          </cell>
        </row>
        <row r="273109">
          <cell r="A273109" t="str">
            <v>C41912</v>
          </cell>
          <cell r="B273109" t="str">
            <v>Parker</v>
          </cell>
          <cell r="C273109" t="str">
            <v>Charlie</v>
          </cell>
        </row>
        <row r="273110">
          <cell r="A273110" t="str">
            <v>C41927</v>
          </cell>
          <cell r="B273110" t="str">
            <v>Whitley</v>
          </cell>
          <cell r="C273110" t="str">
            <v>Louis</v>
          </cell>
        </row>
        <row r="273111">
          <cell r="A273111" t="str">
            <v>C41929</v>
          </cell>
          <cell r="B273111" t="str">
            <v>England</v>
          </cell>
          <cell r="C273111" t="str">
            <v>Lee</v>
          </cell>
        </row>
        <row r="273112">
          <cell r="A273112" t="str">
            <v>C41932</v>
          </cell>
          <cell r="B273112" t="str">
            <v>Nolan</v>
          </cell>
          <cell r="C273112" t="str">
            <v>Jim</v>
          </cell>
        </row>
        <row r="273113">
          <cell r="A273113" t="str">
            <v>C41934</v>
          </cell>
          <cell r="B273113" t="str">
            <v>Shirley</v>
          </cell>
          <cell r="C273113" t="str">
            <v>John</v>
          </cell>
        </row>
        <row r="273114">
          <cell r="A273114" t="str">
            <v>C41960</v>
          </cell>
          <cell r="B273114" t="str">
            <v>Jones</v>
          </cell>
          <cell r="C273114" t="str">
            <v>Henry</v>
          </cell>
        </row>
        <row r="273115">
          <cell r="A273115" t="str">
            <v>C41972</v>
          </cell>
          <cell r="B273115" t="str">
            <v>Kidd</v>
          </cell>
          <cell r="C273115" t="str">
            <v>Bernard</v>
          </cell>
        </row>
        <row r="273116">
          <cell r="A273116" t="str">
            <v>C41982</v>
          </cell>
          <cell r="B273116" t="str">
            <v>Crusoe</v>
          </cell>
          <cell r="C273116" t="str">
            <v>Lucile</v>
          </cell>
        </row>
        <row r="273117">
          <cell r="A273117" t="str">
            <v>C42008</v>
          </cell>
          <cell r="B273117" t="str">
            <v>Fryer</v>
          </cell>
          <cell r="C273117" t="str">
            <v>Wylie</v>
          </cell>
        </row>
        <row r="273118">
          <cell r="A273118" t="str">
            <v>C42017</v>
          </cell>
          <cell r="B273118" t="str">
            <v>Myers</v>
          </cell>
          <cell r="C273118" t="str">
            <v>Earl</v>
          </cell>
        </row>
        <row r="273119">
          <cell r="A273119" t="str">
            <v>C42019</v>
          </cell>
          <cell r="B273119" t="str">
            <v>Crawford</v>
          </cell>
          <cell r="C273119" t="str">
            <v>James</v>
          </cell>
        </row>
        <row r="273120">
          <cell r="A273120" t="str">
            <v>C42047</v>
          </cell>
          <cell r="B273120" t="str">
            <v>Evans</v>
          </cell>
          <cell r="C273120" t="str">
            <v>John</v>
          </cell>
        </row>
        <row r="273121">
          <cell r="A273121" t="str">
            <v>C44369</v>
          </cell>
          <cell r="B273121" t="str">
            <v>Williams</v>
          </cell>
          <cell r="C273121" t="str">
            <v>John</v>
          </cell>
        </row>
        <row r="273122">
          <cell r="A273122" t="str">
            <v>C44388</v>
          </cell>
          <cell r="B273122" t="str">
            <v>Copeland</v>
          </cell>
          <cell r="C273122" t="str">
            <v>Johnnie</v>
          </cell>
        </row>
        <row r="273123">
          <cell r="A273123" t="str">
            <v>C44391</v>
          </cell>
          <cell r="B273123" t="str">
            <v>Ford</v>
          </cell>
          <cell r="C273123" t="str">
            <v>Palmer</v>
          </cell>
        </row>
        <row r="273124">
          <cell r="A273124" t="str">
            <v>C44399</v>
          </cell>
          <cell r="B273124" t="str">
            <v>Murphree</v>
          </cell>
          <cell r="C273124" t="str">
            <v>James</v>
          </cell>
        </row>
        <row r="273125">
          <cell r="A273125" t="str">
            <v>C44432</v>
          </cell>
          <cell r="B273125" t="str">
            <v>Shell</v>
          </cell>
          <cell r="C273125" t="str">
            <v>Porter</v>
          </cell>
        </row>
        <row r="273126">
          <cell r="A273126" t="str">
            <v>C44433</v>
          </cell>
          <cell r="B273126" t="str">
            <v>Johnson</v>
          </cell>
          <cell r="C273126" t="str">
            <v>Willie</v>
          </cell>
        </row>
        <row r="273127">
          <cell r="A273127" t="str">
            <v>C44463</v>
          </cell>
          <cell r="B273127" t="str">
            <v>Donnell</v>
          </cell>
          <cell r="C273127" t="str">
            <v>Mattie</v>
          </cell>
        </row>
        <row r="273128">
          <cell r="A273128" t="str">
            <v>C44464</v>
          </cell>
          <cell r="B273128" t="str">
            <v>Powell</v>
          </cell>
          <cell r="C273128" t="str">
            <v>Christine</v>
          </cell>
        </row>
        <row r="273129">
          <cell r="A273129" t="str">
            <v>C44470</v>
          </cell>
          <cell r="B273129" t="str">
            <v>Mathews</v>
          </cell>
          <cell r="C273129" t="str">
            <v>William</v>
          </cell>
        </row>
        <row r="273130">
          <cell r="A273130" t="str">
            <v>C44534</v>
          </cell>
          <cell r="B273130" t="str">
            <v>Mcdonald</v>
          </cell>
          <cell r="C273130" t="str">
            <v>Irene</v>
          </cell>
        </row>
        <row r="273131">
          <cell r="A273131" t="str">
            <v>C44555</v>
          </cell>
          <cell r="B273131" t="str">
            <v>Hallford</v>
          </cell>
          <cell r="C273131" t="str">
            <v>Johnny</v>
          </cell>
        </row>
        <row r="273132">
          <cell r="A273132" t="str">
            <v>C44564</v>
          </cell>
          <cell r="B273132" t="str">
            <v>Moore</v>
          </cell>
          <cell r="C273132" t="str">
            <v>Dorothy</v>
          </cell>
        </row>
        <row r="273133">
          <cell r="A273133" t="str">
            <v>C44594</v>
          </cell>
          <cell r="B273133" t="str">
            <v>Vinson</v>
          </cell>
          <cell r="C273133" t="str">
            <v>Paul</v>
          </cell>
        </row>
        <row r="273134">
          <cell r="A273134" t="str">
            <v>C44595</v>
          </cell>
          <cell r="B273134" t="str">
            <v>Dickerson</v>
          </cell>
          <cell r="C273134" t="str">
            <v>Gerald</v>
          </cell>
        </row>
        <row r="273135">
          <cell r="A273135" t="str">
            <v>C44614</v>
          </cell>
          <cell r="B273135" t="str">
            <v>Thompson</v>
          </cell>
          <cell r="C273135" t="str">
            <v>Reese</v>
          </cell>
        </row>
        <row r="273136">
          <cell r="A273136" t="str">
            <v>C44615</v>
          </cell>
          <cell r="B273136" t="str">
            <v>Orr</v>
          </cell>
          <cell r="C273136" t="str">
            <v>James</v>
          </cell>
        </row>
        <row r="273137">
          <cell r="A273137" t="str">
            <v>C44620</v>
          </cell>
          <cell r="B273137" t="str">
            <v>Mccoo</v>
          </cell>
          <cell r="C273137" t="str">
            <v>Willie</v>
          </cell>
        </row>
        <row r="273138">
          <cell r="A273138" t="str">
            <v>C44632</v>
          </cell>
          <cell r="B273138" t="str">
            <v>Harris</v>
          </cell>
          <cell r="C273138" t="str">
            <v>James</v>
          </cell>
        </row>
        <row r="273139">
          <cell r="A273139" t="str">
            <v>C44641</v>
          </cell>
          <cell r="B273139" t="str">
            <v>Russell</v>
          </cell>
          <cell r="C273139" t="str">
            <v>Emma</v>
          </cell>
        </row>
        <row r="273140">
          <cell r="A273140" t="str">
            <v>C44657</v>
          </cell>
          <cell r="B273140" t="str">
            <v>Kelly</v>
          </cell>
          <cell r="C273140" t="str">
            <v>Arthur</v>
          </cell>
        </row>
        <row r="273141">
          <cell r="A273141" t="str">
            <v>C44681</v>
          </cell>
          <cell r="B273141" t="str">
            <v>Kinross</v>
          </cell>
          <cell r="C273141" t="str">
            <v>Charles</v>
          </cell>
        </row>
        <row r="273142">
          <cell r="A273142" t="str">
            <v>C44696</v>
          </cell>
          <cell r="B273142" t="str">
            <v>Channey</v>
          </cell>
          <cell r="C273142" t="str">
            <v>Elisha</v>
          </cell>
        </row>
        <row r="273143">
          <cell r="A273143" t="str">
            <v>C44702</v>
          </cell>
          <cell r="B273143" t="str">
            <v>Sanders</v>
          </cell>
          <cell r="C273143" t="str">
            <v>George</v>
          </cell>
        </row>
        <row r="273144">
          <cell r="A273144" t="str">
            <v>C44734</v>
          </cell>
          <cell r="B273144" t="str">
            <v>Taplin</v>
          </cell>
          <cell r="C273144" t="str">
            <v>John</v>
          </cell>
        </row>
        <row r="273145">
          <cell r="A273145" t="str">
            <v>C44763</v>
          </cell>
          <cell r="B273145" t="str">
            <v>Bentley</v>
          </cell>
          <cell r="C273145" t="str">
            <v>Milwood</v>
          </cell>
        </row>
        <row r="273146">
          <cell r="A273146" t="str">
            <v>C44807</v>
          </cell>
          <cell r="B273146" t="str">
            <v>Harbing</v>
          </cell>
          <cell r="C273146" t="str">
            <v>Samuel</v>
          </cell>
        </row>
        <row r="273147">
          <cell r="A273147" t="str">
            <v>C44810</v>
          </cell>
          <cell r="B273147" t="str">
            <v>Dotson</v>
          </cell>
          <cell r="C273147" t="str">
            <v>Willie</v>
          </cell>
        </row>
        <row r="273148">
          <cell r="A273148" t="str">
            <v>C42080</v>
          </cell>
          <cell r="B273148" t="str">
            <v>Colburn</v>
          </cell>
          <cell r="C273148" t="str">
            <v>J</v>
          </cell>
        </row>
        <row r="273149">
          <cell r="A273149" t="str">
            <v>C42081</v>
          </cell>
          <cell r="B273149" t="str">
            <v>Colvin</v>
          </cell>
          <cell r="C273149" t="str">
            <v>Joseph</v>
          </cell>
        </row>
        <row r="273150">
          <cell r="A273150" t="str">
            <v>C42082</v>
          </cell>
          <cell r="B273150" t="str">
            <v>Dabney</v>
          </cell>
          <cell r="C273150" t="str">
            <v>Elvon</v>
          </cell>
        </row>
        <row r="273151">
          <cell r="A273151" t="str">
            <v>C42096</v>
          </cell>
          <cell r="B273151" t="str">
            <v>Hill</v>
          </cell>
          <cell r="C273151" t="str">
            <v>Clifford</v>
          </cell>
        </row>
        <row r="273152">
          <cell r="A273152" t="str">
            <v>C42102</v>
          </cell>
          <cell r="B273152" t="str">
            <v>Pugh</v>
          </cell>
          <cell r="C273152" t="str">
            <v>Sam</v>
          </cell>
        </row>
        <row r="273153">
          <cell r="A273153" t="str">
            <v>C42132</v>
          </cell>
          <cell r="B273153" t="str">
            <v>Clark</v>
          </cell>
          <cell r="C273153" t="str">
            <v>Elbert</v>
          </cell>
        </row>
        <row r="273154">
          <cell r="A273154" t="str">
            <v>C42133</v>
          </cell>
          <cell r="B273154" t="str">
            <v>Denard</v>
          </cell>
          <cell r="C273154" t="str">
            <v>Powell</v>
          </cell>
        </row>
        <row r="273155">
          <cell r="A273155" t="str">
            <v>C42159</v>
          </cell>
          <cell r="B273155" t="str">
            <v>Taylor</v>
          </cell>
          <cell r="C273155" t="str">
            <v>Irwin</v>
          </cell>
        </row>
        <row r="273156">
          <cell r="A273156" t="str">
            <v>C42161</v>
          </cell>
          <cell r="B273156" t="str">
            <v>Brown</v>
          </cell>
          <cell r="C273156" t="str">
            <v>Jessie</v>
          </cell>
        </row>
        <row r="273157">
          <cell r="A273157" t="str">
            <v>C42163</v>
          </cell>
          <cell r="B273157" t="str">
            <v>Hysmith</v>
          </cell>
          <cell r="C273157" t="str">
            <v>Macon</v>
          </cell>
        </row>
        <row r="273158">
          <cell r="A273158" t="str">
            <v>C42189</v>
          </cell>
          <cell r="B273158" t="str">
            <v>Swindle</v>
          </cell>
          <cell r="C273158" t="str">
            <v>Edgar</v>
          </cell>
        </row>
        <row r="273159">
          <cell r="A273159" t="str">
            <v>C42192</v>
          </cell>
          <cell r="B273159" t="str">
            <v>King</v>
          </cell>
          <cell r="C273159" t="str">
            <v>John</v>
          </cell>
        </row>
        <row r="273160">
          <cell r="A273160" t="str">
            <v>C42194</v>
          </cell>
          <cell r="B273160" t="str">
            <v>Cummings</v>
          </cell>
          <cell r="C273160" t="str">
            <v>Austin</v>
          </cell>
        </row>
        <row r="273161">
          <cell r="A273161" t="str">
            <v>C42202</v>
          </cell>
          <cell r="B273161" t="str">
            <v>Magouyrk</v>
          </cell>
          <cell r="C273161" t="str">
            <v>James</v>
          </cell>
        </row>
        <row r="273162">
          <cell r="A273162" t="str">
            <v>C46521</v>
          </cell>
          <cell r="B273162" t="str">
            <v>Dobbs</v>
          </cell>
          <cell r="C273162" t="str">
            <v>Alvin</v>
          </cell>
        </row>
        <row r="273163">
          <cell r="A273163" t="str">
            <v>C46522</v>
          </cell>
          <cell r="B273163" t="str">
            <v>Johnson</v>
          </cell>
          <cell r="C273163" t="str">
            <v>George</v>
          </cell>
        </row>
        <row r="273164">
          <cell r="A273164" t="str">
            <v>C46525</v>
          </cell>
          <cell r="B273164" t="str">
            <v>Rogers</v>
          </cell>
          <cell r="C273164" t="str">
            <v>Gideon</v>
          </cell>
        </row>
        <row r="273165">
          <cell r="A273165" t="str">
            <v>C46582</v>
          </cell>
          <cell r="B273165" t="str">
            <v>Howard</v>
          </cell>
          <cell r="C273165" t="str">
            <v>Louis</v>
          </cell>
        </row>
        <row r="273166">
          <cell r="A273166" t="str">
            <v>C46600</v>
          </cell>
          <cell r="B273166" t="str">
            <v>Crutcher</v>
          </cell>
          <cell r="C273166" t="str">
            <v>Ira</v>
          </cell>
        </row>
        <row r="273167">
          <cell r="A273167" t="str">
            <v>C46601</v>
          </cell>
          <cell r="B273167" t="str">
            <v>Steger</v>
          </cell>
          <cell r="C273167" t="str">
            <v>Jesse</v>
          </cell>
        </row>
        <row r="273168">
          <cell r="A273168" t="str">
            <v>C46625</v>
          </cell>
          <cell r="B273168" t="str">
            <v>Phillips</v>
          </cell>
          <cell r="C273168" t="str">
            <v>James</v>
          </cell>
        </row>
        <row r="273169">
          <cell r="A273169" t="str">
            <v>C46681</v>
          </cell>
          <cell r="B273169" t="str">
            <v>Edwards</v>
          </cell>
          <cell r="C273169" t="str">
            <v>Johnnie</v>
          </cell>
        </row>
        <row r="273170">
          <cell r="A273170" t="str">
            <v>C46686</v>
          </cell>
          <cell r="B273170" t="str">
            <v>Morgan</v>
          </cell>
          <cell r="C273170" t="str">
            <v>Lonnie</v>
          </cell>
        </row>
        <row r="273171">
          <cell r="A273171" t="str">
            <v>C46699</v>
          </cell>
          <cell r="B273171" t="str">
            <v>Jackson</v>
          </cell>
          <cell r="C273171" t="str">
            <v>Charles</v>
          </cell>
        </row>
        <row r="273172">
          <cell r="A273172" t="str">
            <v>C46700</v>
          </cell>
          <cell r="B273172" t="str">
            <v>Carroll</v>
          </cell>
          <cell r="C273172" t="str">
            <v>William</v>
          </cell>
        </row>
        <row r="273173">
          <cell r="A273173" t="str">
            <v>C46729</v>
          </cell>
          <cell r="B273173" t="str">
            <v>Davis</v>
          </cell>
          <cell r="C273173" t="str">
            <v>David</v>
          </cell>
        </row>
        <row r="273174">
          <cell r="A273174" t="str">
            <v>C46745</v>
          </cell>
          <cell r="B273174" t="str">
            <v>Edmondson</v>
          </cell>
          <cell r="C273174" t="str">
            <v>John</v>
          </cell>
        </row>
        <row r="273175">
          <cell r="A273175" t="str">
            <v>C46770</v>
          </cell>
          <cell r="B273175" t="str">
            <v>Glenn</v>
          </cell>
          <cell r="C273175" t="str">
            <v>Charlie</v>
          </cell>
        </row>
        <row r="273176">
          <cell r="A273176" t="str">
            <v>C44811</v>
          </cell>
          <cell r="B273176" t="str">
            <v>James</v>
          </cell>
          <cell r="C273176" t="str">
            <v>Roy</v>
          </cell>
        </row>
        <row r="273177">
          <cell r="A273177" t="str">
            <v>C44832</v>
          </cell>
          <cell r="B273177" t="str">
            <v>Schinns</v>
          </cell>
          <cell r="C273177" t="str">
            <v>Willie</v>
          </cell>
        </row>
        <row r="273178">
          <cell r="A273178" t="str">
            <v>C44833</v>
          </cell>
          <cell r="B273178" t="str">
            <v>Smith</v>
          </cell>
          <cell r="C273178" t="str">
            <v>Rufus</v>
          </cell>
        </row>
        <row r="273179">
          <cell r="A273179" t="str">
            <v>C44836</v>
          </cell>
          <cell r="B273179" t="str">
            <v>Giddins</v>
          </cell>
          <cell r="C273179" t="str">
            <v>Matthew</v>
          </cell>
        </row>
        <row r="273180">
          <cell r="A273180" t="str">
            <v>C44838</v>
          </cell>
          <cell r="B273180" t="str">
            <v>Williams</v>
          </cell>
          <cell r="C273180" t="str">
            <v>Charlie</v>
          </cell>
        </row>
        <row r="273181">
          <cell r="A273181" t="str">
            <v>C49570</v>
          </cell>
          <cell r="B273181" t="str">
            <v>Hill</v>
          </cell>
          <cell r="C273181" t="str">
            <v>Ben</v>
          </cell>
        </row>
        <row r="273182">
          <cell r="A273182" t="str">
            <v>C49621</v>
          </cell>
          <cell r="B273182" t="str">
            <v>Hartley</v>
          </cell>
          <cell r="C273182" t="str">
            <v>Carl</v>
          </cell>
        </row>
        <row r="273183">
          <cell r="A273183" t="str">
            <v>C83472</v>
          </cell>
          <cell r="B273183" t="str">
            <v>Frazier</v>
          </cell>
          <cell r="C273183" t="str">
            <v>Stanley</v>
          </cell>
        </row>
        <row r="273184">
          <cell r="A273184" t="str">
            <v>C93413</v>
          </cell>
          <cell r="B273184" t="str">
            <v>Roberts</v>
          </cell>
          <cell r="C273184" t="str">
            <v>John</v>
          </cell>
        </row>
        <row r="273185">
          <cell r="A273185" t="str">
            <v>O12613</v>
          </cell>
          <cell r="B273185" t="str">
            <v>Jones</v>
          </cell>
          <cell r="C273185" t="str">
            <v>Gloria</v>
          </cell>
        </row>
        <row r="273186">
          <cell r="A273186" t="str">
            <v>O15660</v>
          </cell>
          <cell r="B273186" t="str">
            <v>Jeter</v>
          </cell>
          <cell r="C273186" t="str">
            <v>Howard</v>
          </cell>
        </row>
        <row r="273187">
          <cell r="A273187" t="str">
            <v>O16536</v>
          </cell>
          <cell r="B273187" t="str">
            <v>Jones</v>
          </cell>
          <cell r="C273187" t="str">
            <v>David</v>
          </cell>
        </row>
        <row r="273188">
          <cell r="A273188" t="str">
            <v>S10514</v>
          </cell>
          <cell r="B273188" t="str">
            <v>Happs</v>
          </cell>
          <cell r="C273188" t="str">
            <v>Bernice</v>
          </cell>
        </row>
        <row r="273189">
          <cell r="A273189" t="str">
            <v>S18435</v>
          </cell>
          <cell r="B273189" t="str">
            <v>Meriwether</v>
          </cell>
          <cell r="C273189" t="str">
            <v>Bob</v>
          </cell>
        </row>
        <row r="273190">
          <cell r="A273190" t="str">
            <v>S64094</v>
          </cell>
          <cell r="B273190" t="str">
            <v>Jackson</v>
          </cell>
          <cell r="C273190" t="str">
            <v>Joseph</v>
          </cell>
        </row>
        <row r="273191">
          <cell r="A273191" t="str">
            <v>S86149</v>
          </cell>
          <cell r="B273191" t="str">
            <v>Jones</v>
          </cell>
          <cell r="C273191" t="str">
            <v>William</v>
          </cell>
        </row>
        <row r="273192">
          <cell r="A273192" t="str">
            <v>S90347</v>
          </cell>
          <cell r="B273192" t="str">
            <v>Jackson</v>
          </cell>
          <cell r="C273192" t="str">
            <v>Famous</v>
          </cell>
        </row>
        <row r="273193">
          <cell r="A273193" t="str">
            <v>S90350</v>
          </cell>
          <cell r="B273193" t="str">
            <v>Jackson</v>
          </cell>
          <cell r="C273193" t="str">
            <v>Bobby</v>
          </cell>
        </row>
        <row r="273194">
          <cell r="A273194" t="str">
            <v>S93550</v>
          </cell>
          <cell r="B273194" t="str">
            <v>Gardner</v>
          </cell>
          <cell r="C273194" t="str">
            <v>Celester</v>
          </cell>
        </row>
        <row r="273195">
          <cell r="A273195" t="str">
            <v>S97669</v>
          </cell>
          <cell r="B273195" t="str">
            <v>Johnson</v>
          </cell>
          <cell r="C273195" t="str">
            <v>Leroy</v>
          </cell>
        </row>
        <row r="273196">
          <cell r="A273196" t="str">
            <v>S99616</v>
          </cell>
          <cell r="B273196" t="str">
            <v>Ward</v>
          </cell>
          <cell r="C273196" t="str">
            <v>George</v>
          </cell>
        </row>
        <row r="273197">
          <cell r="A273197" t="str">
            <v>0AR00037</v>
          </cell>
          <cell r="B273197" t="str">
            <v>Dodson</v>
          </cell>
          <cell r="C273197" t="str">
            <v>Derrick</v>
          </cell>
        </row>
        <row r="273198">
          <cell r="A273198" t="str">
            <v>0AZ00013</v>
          </cell>
          <cell r="B273198" t="str">
            <v>Matthews</v>
          </cell>
          <cell r="C273198" t="str">
            <v>K</v>
          </cell>
        </row>
        <row r="273199">
          <cell r="A273199" t="str">
            <v>0AZ00018</v>
          </cell>
          <cell r="B273199" t="str">
            <v>Lewis</v>
          </cell>
          <cell r="C273199" t="str">
            <v>Cleo</v>
          </cell>
        </row>
        <row r="273200">
          <cell r="A273200" t="str">
            <v>0CA00033</v>
          </cell>
          <cell r="B273200" t="str">
            <v>Age</v>
          </cell>
          <cell r="C273200" t="str">
            <v>Victor</v>
          </cell>
        </row>
        <row r="273201">
          <cell r="A273201" t="str">
            <v>0FL00002</v>
          </cell>
          <cell r="B273201" t="str">
            <v>Williamson</v>
          </cell>
          <cell r="C273201" t="str">
            <v>Omer</v>
          </cell>
        </row>
        <row r="273202">
          <cell r="A273202" t="str">
            <v>0FL00024</v>
          </cell>
          <cell r="B273202" t="str">
            <v>Raley</v>
          </cell>
          <cell r="C273202" t="str">
            <v>Jimmy</v>
          </cell>
        </row>
        <row r="273203">
          <cell r="A273203" t="str">
            <v>0FL00034</v>
          </cell>
          <cell r="B273203" t="str">
            <v>Robbins</v>
          </cell>
          <cell r="C273203" t="str">
            <v>Thomas</v>
          </cell>
        </row>
        <row r="273204">
          <cell r="A273204" t="str">
            <v>0FL00058</v>
          </cell>
          <cell r="B273204" t="str">
            <v>Nalls</v>
          </cell>
          <cell r="C273204" t="str">
            <v>Macon</v>
          </cell>
        </row>
        <row r="273205">
          <cell r="A273205" t="str">
            <v>0OK00026</v>
          </cell>
          <cell r="B273205" t="str">
            <v>Kelsey</v>
          </cell>
          <cell r="C273205" t="str">
            <v>Billy</v>
          </cell>
        </row>
        <row r="273206">
          <cell r="A273206" t="str">
            <v>0OR00035</v>
          </cell>
          <cell r="B273206" t="str">
            <v>Grayson</v>
          </cell>
          <cell r="C273206" t="str">
            <v>Patricia</v>
          </cell>
        </row>
        <row r="273207">
          <cell r="A273207" t="str">
            <v>0TX00005</v>
          </cell>
          <cell r="B273207" t="str">
            <v>Rivera</v>
          </cell>
          <cell r="C273207" t="str">
            <v>Juan</v>
          </cell>
        </row>
        <row r="273208">
          <cell r="A273208" t="str">
            <v>0UT00021</v>
          </cell>
          <cell r="B273208" t="str">
            <v>Stewart</v>
          </cell>
          <cell r="C273208" t="str">
            <v>Regina</v>
          </cell>
        </row>
        <row r="273209">
          <cell r="A273209" t="str">
            <v>0UT00022</v>
          </cell>
          <cell r="B273209" t="str">
            <v>Stewart</v>
          </cell>
          <cell r="C273209" t="str">
            <v>Regina</v>
          </cell>
        </row>
        <row r="273210">
          <cell r="A273210" t="str">
            <v>J0002011</v>
          </cell>
          <cell r="B273210" t="str">
            <v>Childree</v>
          </cell>
          <cell r="C273210" t="str">
            <v>Greg</v>
          </cell>
        </row>
        <row r="273211">
          <cell r="A273211" t="str">
            <v>J0002064</v>
          </cell>
          <cell r="B273211" t="str">
            <v>Green</v>
          </cell>
          <cell r="C273211" t="str">
            <v>Lorenzo</v>
          </cell>
        </row>
        <row r="273212">
          <cell r="A273212" t="str">
            <v>OS011074</v>
          </cell>
          <cell r="B273212" t="str">
            <v>Anderson</v>
          </cell>
          <cell r="C273212" t="str">
            <v>John</v>
          </cell>
        </row>
        <row r="273213">
          <cell r="A273213" t="str">
            <v>OS019170</v>
          </cell>
          <cell r="B273213" t="str">
            <v>Arnold</v>
          </cell>
          <cell r="C273213" t="str">
            <v>Allen</v>
          </cell>
        </row>
        <row r="273214">
          <cell r="A273214" t="str">
            <v>OS028898</v>
          </cell>
          <cell r="B273214" t="str">
            <v>Casucci</v>
          </cell>
          <cell r="C273214" t="str">
            <v>James</v>
          </cell>
        </row>
        <row r="273215">
          <cell r="A273215" t="str">
            <v>OS031674</v>
          </cell>
          <cell r="B273215" t="str">
            <v>Hill</v>
          </cell>
          <cell r="C273215" t="str">
            <v>James</v>
          </cell>
        </row>
        <row r="273216">
          <cell r="A273216" t="str">
            <v>OS033125</v>
          </cell>
          <cell r="B273216" t="str">
            <v>Sutton</v>
          </cell>
          <cell r="C273216" t="str">
            <v>Robert</v>
          </cell>
        </row>
        <row r="273217">
          <cell r="A273217" t="str">
            <v>OS034039</v>
          </cell>
          <cell r="B273217" t="str">
            <v>Winkles</v>
          </cell>
          <cell r="C273217" t="str">
            <v>Eric</v>
          </cell>
        </row>
        <row r="273218">
          <cell r="A273218" t="str">
            <v>OS035341</v>
          </cell>
          <cell r="B273218" t="str">
            <v>Monk</v>
          </cell>
          <cell r="C273218" t="str">
            <v>Roger</v>
          </cell>
        </row>
        <row r="273219">
          <cell r="A273219" t="str">
            <v>OS036936</v>
          </cell>
          <cell r="B273219" t="str">
            <v>Mulendorf</v>
          </cell>
          <cell r="C273219" t="str">
            <v>Jason</v>
          </cell>
        </row>
        <row r="273220">
          <cell r="A273220" t="str">
            <v>OS039239</v>
          </cell>
          <cell r="B273220" t="str">
            <v>Christmas</v>
          </cell>
          <cell r="C273220" t="str">
            <v>John</v>
          </cell>
        </row>
        <row r="273221">
          <cell r="A273221" t="str">
            <v>OS041185</v>
          </cell>
          <cell r="B273221" t="str">
            <v>Steadman</v>
          </cell>
          <cell r="C273221" t="str">
            <v>Robert</v>
          </cell>
        </row>
        <row r="273222">
          <cell r="A273222" t="str">
            <v>OS044125</v>
          </cell>
          <cell r="B273222" t="str">
            <v>Stoudemire</v>
          </cell>
          <cell r="C273222" t="str">
            <v>Julius</v>
          </cell>
        </row>
        <row r="273223">
          <cell r="A273223" t="str">
            <v>OS044653</v>
          </cell>
          <cell r="B273223" t="str">
            <v>Key</v>
          </cell>
          <cell r="C273223" t="str">
            <v>Mark</v>
          </cell>
        </row>
        <row r="273224">
          <cell r="A273224" t="str">
            <v>OSO31299</v>
          </cell>
          <cell r="B273224" t="str">
            <v>Davis</v>
          </cell>
          <cell r="C273224" t="str">
            <v>Howard</v>
          </cell>
        </row>
        <row r="273225">
          <cell r="A273225" t="str">
            <v>OSO31418</v>
          </cell>
          <cell r="B273225" t="str">
            <v>Gauldin</v>
          </cell>
          <cell r="C273225" t="str">
            <v>Lloyd</v>
          </cell>
        </row>
        <row r="273226">
          <cell r="A273226" t="str">
            <v>SO033807</v>
          </cell>
          <cell r="B273226" t="str">
            <v>Remick</v>
          </cell>
          <cell r="C273226" t="str">
            <v>Antoinette</v>
          </cell>
        </row>
        <row r="273227">
          <cell r="A273227" t="str">
            <v>SO040387</v>
          </cell>
          <cell r="B273227" t="str">
            <v>Calkins</v>
          </cell>
          <cell r="C273227" t="str">
            <v>Charles</v>
          </cell>
        </row>
        <row r="273228">
          <cell r="A273228" t="str">
            <v>C46529</v>
          </cell>
          <cell r="B273228" t="str">
            <v>Stanford</v>
          </cell>
          <cell r="C273228" t="str">
            <v>Roosevelt</v>
          </cell>
        </row>
        <row r="273229">
          <cell r="A273229" t="str">
            <v>C46534</v>
          </cell>
          <cell r="B273229" t="str">
            <v>Morgan</v>
          </cell>
          <cell r="C273229" t="str">
            <v>A</v>
          </cell>
        </row>
        <row r="273230">
          <cell r="A273230" t="str">
            <v>C46561</v>
          </cell>
          <cell r="B273230" t="str">
            <v>English</v>
          </cell>
          <cell r="C273230" t="str">
            <v>Herman</v>
          </cell>
        </row>
        <row r="273231">
          <cell r="A273231" t="str">
            <v>C46570</v>
          </cell>
          <cell r="B273231" t="str">
            <v>Benson</v>
          </cell>
          <cell r="C273231" t="str">
            <v>Gordon</v>
          </cell>
        </row>
        <row r="273232">
          <cell r="A273232" t="str">
            <v>C46610</v>
          </cell>
          <cell r="B273232" t="str">
            <v>Attaway</v>
          </cell>
          <cell r="C273232" t="str">
            <v>Thomas</v>
          </cell>
        </row>
        <row r="273233">
          <cell r="A273233" t="str">
            <v>C46659</v>
          </cell>
          <cell r="B273233" t="str">
            <v>Scott</v>
          </cell>
          <cell r="C273233" t="str">
            <v>Tom</v>
          </cell>
        </row>
        <row r="273234">
          <cell r="A273234" t="str">
            <v>C46665</v>
          </cell>
          <cell r="B273234" t="str">
            <v>Ivory</v>
          </cell>
          <cell r="C273234" t="str">
            <v>Elijah</v>
          </cell>
        </row>
        <row r="273235">
          <cell r="A273235" t="str">
            <v>C46694</v>
          </cell>
          <cell r="B273235" t="str">
            <v>Sullins</v>
          </cell>
          <cell r="C273235" t="str">
            <v>David</v>
          </cell>
        </row>
        <row r="273236">
          <cell r="A273236" t="str">
            <v>C46716</v>
          </cell>
          <cell r="B273236" t="str">
            <v>Mcbride</v>
          </cell>
          <cell r="C273236" t="str">
            <v>Hazel</v>
          </cell>
        </row>
        <row r="273237">
          <cell r="A273237" t="str">
            <v>C46727</v>
          </cell>
          <cell r="B273237" t="str">
            <v>Twitty</v>
          </cell>
          <cell r="C273237" t="str">
            <v>Bennett</v>
          </cell>
        </row>
        <row r="273238">
          <cell r="A273238" t="str">
            <v>C46756</v>
          </cell>
          <cell r="B273238" t="str">
            <v>Jenkins</v>
          </cell>
          <cell r="C273238" t="str">
            <v>Arthur</v>
          </cell>
        </row>
        <row r="273239">
          <cell r="A273239" t="str">
            <v>C46760</v>
          </cell>
          <cell r="B273239" t="str">
            <v>Bennett</v>
          </cell>
          <cell r="C273239" t="str">
            <v>Clennonel</v>
          </cell>
        </row>
        <row r="273240">
          <cell r="A273240" t="str">
            <v>C46762</v>
          </cell>
          <cell r="B273240" t="str">
            <v>Beasley</v>
          </cell>
          <cell r="C273240" t="str">
            <v>Joseph</v>
          </cell>
        </row>
        <row r="273241">
          <cell r="A273241" t="str">
            <v>C46772</v>
          </cell>
          <cell r="B273241" t="str">
            <v>Montgomery</v>
          </cell>
          <cell r="C273241" t="str">
            <v>Aaron</v>
          </cell>
        </row>
        <row r="273242">
          <cell r="A273242" t="str">
            <v>C44768</v>
          </cell>
          <cell r="B273242" t="str">
            <v>Yarbrough</v>
          </cell>
          <cell r="C273242" t="str">
            <v>Charles</v>
          </cell>
        </row>
        <row r="273243">
          <cell r="A273243" t="str">
            <v>C44772</v>
          </cell>
          <cell r="B273243" t="str">
            <v>Dickinson</v>
          </cell>
          <cell r="C273243" t="str">
            <v>Gillis</v>
          </cell>
        </row>
        <row r="273244">
          <cell r="A273244" t="str">
            <v>C44774</v>
          </cell>
          <cell r="B273244" t="str">
            <v>Washington</v>
          </cell>
          <cell r="C273244" t="str">
            <v>Willie</v>
          </cell>
        </row>
        <row r="273245">
          <cell r="A273245" t="str">
            <v>C44797</v>
          </cell>
          <cell r="B273245" t="str">
            <v>Paris</v>
          </cell>
          <cell r="C273245" t="str">
            <v>Ed</v>
          </cell>
        </row>
        <row r="273246">
          <cell r="A273246" t="str">
            <v>C44812</v>
          </cell>
          <cell r="B273246" t="str">
            <v>Aderholt</v>
          </cell>
          <cell r="C273246" t="str">
            <v>Jimmy</v>
          </cell>
        </row>
        <row r="273247">
          <cell r="A273247" t="str">
            <v>C44815</v>
          </cell>
          <cell r="B273247" t="str">
            <v>Mclaughlin</v>
          </cell>
          <cell r="C273247" t="str">
            <v>William</v>
          </cell>
        </row>
        <row r="273248">
          <cell r="A273248" t="str">
            <v>C44821</v>
          </cell>
          <cell r="B273248" t="str">
            <v>Sewell</v>
          </cell>
          <cell r="C273248" t="str">
            <v>Ed</v>
          </cell>
        </row>
        <row r="273249">
          <cell r="A273249" t="str">
            <v>C44840</v>
          </cell>
          <cell r="B273249" t="str">
            <v>Young</v>
          </cell>
          <cell r="C273249" t="str">
            <v>Richard</v>
          </cell>
        </row>
        <row r="273250">
          <cell r="A273250" t="str">
            <v>C44849</v>
          </cell>
          <cell r="B273250" t="str">
            <v>Mcelrath</v>
          </cell>
          <cell r="C273250" t="str">
            <v>Charlie</v>
          </cell>
        </row>
        <row r="273251">
          <cell r="A273251" t="str">
            <v>C44864</v>
          </cell>
          <cell r="B273251" t="str">
            <v>Lawrence</v>
          </cell>
          <cell r="C273251" t="str">
            <v>Alvin</v>
          </cell>
        </row>
        <row r="273252">
          <cell r="A273252" t="str">
            <v>C44883</v>
          </cell>
          <cell r="B273252" t="str">
            <v>Calloway</v>
          </cell>
          <cell r="C273252" t="str">
            <v>Jesse</v>
          </cell>
        </row>
        <row r="273253">
          <cell r="A273253" t="str">
            <v>C44907</v>
          </cell>
          <cell r="B273253" t="str">
            <v>Smaw</v>
          </cell>
          <cell r="C273253" t="str">
            <v>William</v>
          </cell>
        </row>
        <row r="273254">
          <cell r="A273254" t="str">
            <v>C44908</v>
          </cell>
          <cell r="B273254" t="str">
            <v>Ellison</v>
          </cell>
          <cell r="C273254" t="str">
            <v>Bertha</v>
          </cell>
        </row>
        <row r="273255">
          <cell r="A273255" t="str">
            <v>C44915</v>
          </cell>
          <cell r="B273255" t="str">
            <v>Bethune</v>
          </cell>
          <cell r="C273255" t="str">
            <v>Willie</v>
          </cell>
        </row>
        <row r="273256">
          <cell r="A273256" t="str">
            <v>C44938</v>
          </cell>
          <cell r="B273256" t="str">
            <v>Murphy</v>
          </cell>
          <cell r="C273256" t="str">
            <v>Dorfus</v>
          </cell>
        </row>
        <row r="273257">
          <cell r="A273257" t="str">
            <v>C44942</v>
          </cell>
          <cell r="B273257" t="str">
            <v>Jones</v>
          </cell>
          <cell r="C273257" t="str">
            <v>Roscoe</v>
          </cell>
        </row>
        <row r="273258">
          <cell r="A273258" t="str">
            <v>C44958</v>
          </cell>
          <cell r="B273258" t="str">
            <v>Stewart</v>
          </cell>
          <cell r="C273258" t="str">
            <v>Charlie</v>
          </cell>
        </row>
        <row r="273259">
          <cell r="A273259" t="str">
            <v>C45012</v>
          </cell>
          <cell r="B273259" t="str">
            <v>Baker</v>
          </cell>
          <cell r="C273259" t="str">
            <v>Mitchell</v>
          </cell>
        </row>
        <row r="273260">
          <cell r="A273260" t="str">
            <v>C45021</v>
          </cell>
          <cell r="B273260" t="str">
            <v>Price</v>
          </cell>
          <cell r="C273260" t="str">
            <v>Dooley</v>
          </cell>
        </row>
        <row r="273261">
          <cell r="A273261" t="str">
            <v>C45046</v>
          </cell>
          <cell r="B273261" t="str">
            <v>Hunter</v>
          </cell>
          <cell r="C273261" t="str">
            <v>Reuben</v>
          </cell>
        </row>
        <row r="273262">
          <cell r="A273262" t="str">
            <v>C45067</v>
          </cell>
          <cell r="B273262" t="str">
            <v>Agee</v>
          </cell>
          <cell r="C273262" t="str">
            <v>Oneal</v>
          </cell>
        </row>
        <row r="273263">
          <cell r="A273263" t="str">
            <v>C45109</v>
          </cell>
          <cell r="B273263" t="str">
            <v>Stearns</v>
          </cell>
          <cell r="C273263" t="str">
            <v>Davie</v>
          </cell>
        </row>
        <row r="273264">
          <cell r="A273264" t="str">
            <v>C45113</v>
          </cell>
          <cell r="B273264" t="str">
            <v>Dodd</v>
          </cell>
          <cell r="C273264" t="str">
            <v>Charles</v>
          </cell>
        </row>
        <row r="273265">
          <cell r="A273265" t="str">
            <v>C45138</v>
          </cell>
          <cell r="B273265" t="str">
            <v>Binns</v>
          </cell>
          <cell r="C273265" t="str">
            <v>Henry</v>
          </cell>
        </row>
        <row r="273266">
          <cell r="A273266" t="str">
            <v>C45159</v>
          </cell>
          <cell r="B273266" t="str">
            <v>Williams</v>
          </cell>
          <cell r="C273266" t="str">
            <v>Jack</v>
          </cell>
        </row>
        <row r="273267">
          <cell r="A273267" t="str">
            <v>C45173</v>
          </cell>
          <cell r="B273267" t="str">
            <v>Crow</v>
          </cell>
          <cell r="C273267" t="str">
            <v>Annie</v>
          </cell>
        </row>
        <row r="273268">
          <cell r="A273268" t="str">
            <v>C45174</v>
          </cell>
          <cell r="B273268" t="str">
            <v>Smith</v>
          </cell>
          <cell r="C273268" t="str">
            <v>Betty</v>
          </cell>
        </row>
        <row r="273269">
          <cell r="A273269" t="str">
            <v>C44868</v>
          </cell>
          <cell r="B273269" t="str">
            <v>Hughes</v>
          </cell>
          <cell r="C273269" t="str">
            <v>Curtis</v>
          </cell>
        </row>
        <row r="273270">
          <cell r="A273270" t="str">
            <v>C44869</v>
          </cell>
          <cell r="B273270" t="str">
            <v>Johnson</v>
          </cell>
          <cell r="C273270" t="str">
            <v>Warren</v>
          </cell>
        </row>
        <row r="273271">
          <cell r="A273271" t="str">
            <v>C44874</v>
          </cell>
          <cell r="B273271" t="str">
            <v>Thomas</v>
          </cell>
          <cell r="C273271" t="str">
            <v>James</v>
          </cell>
        </row>
        <row r="273272">
          <cell r="A273272" t="str">
            <v>C44886</v>
          </cell>
          <cell r="B273272" t="str">
            <v>Dumas</v>
          </cell>
          <cell r="C273272" t="str">
            <v>Marvin</v>
          </cell>
        </row>
        <row r="273273">
          <cell r="A273273" t="str">
            <v>C44896</v>
          </cell>
          <cell r="B273273" t="str">
            <v>Clayton</v>
          </cell>
          <cell r="C273273" t="str">
            <v>Rubin</v>
          </cell>
        </row>
        <row r="273274">
          <cell r="A273274" t="str">
            <v>C44901</v>
          </cell>
          <cell r="B273274" t="str">
            <v>Glass</v>
          </cell>
          <cell r="C273274" t="str">
            <v>Daniel</v>
          </cell>
        </row>
        <row r="273275">
          <cell r="A273275" t="str">
            <v>C44902</v>
          </cell>
          <cell r="B273275" t="str">
            <v>East</v>
          </cell>
          <cell r="C273275" t="str">
            <v>James</v>
          </cell>
        </row>
        <row r="273276">
          <cell r="A273276" t="str">
            <v>C44923</v>
          </cell>
          <cell r="B273276" t="str">
            <v>Broadneck</v>
          </cell>
          <cell r="C273276" t="str">
            <v>Gene</v>
          </cell>
        </row>
        <row r="273277">
          <cell r="A273277" t="str">
            <v>C44925</v>
          </cell>
          <cell r="B273277" t="str">
            <v>Searcy</v>
          </cell>
          <cell r="C273277" t="str">
            <v>Dallas</v>
          </cell>
        </row>
        <row r="273278">
          <cell r="A273278" t="str">
            <v>C44932</v>
          </cell>
          <cell r="B273278" t="str">
            <v>Phillips</v>
          </cell>
          <cell r="C273278" t="str">
            <v>Fletcher</v>
          </cell>
        </row>
        <row r="273279">
          <cell r="A273279" t="str">
            <v>C44945</v>
          </cell>
          <cell r="B273279" t="str">
            <v>Files</v>
          </cell>
          <cell r="C273279" t="str">
            <v>Andrew</v>
          </cell>
        </row>
        <row r="273280">
          <cell r="A273280" t="str">
            <v>C44953</v>
          </cell>
          <cell r="B273280" t="str">
            <v>Crumpton</v>
          </cell>
          <cell r="C273280" t="str">
            <v>Ray</v>
          </cell>
        </row>
        <row r="273281">
          <cell r="A273281" t="str">
            <v>C44955</v>
          </cell>
          <cell r="B273281" t="str">
            <v>Nickens</v>
          </cell>
          <cell r="C273281" t="str">
            <v>Walter</v>
          </cell>
        </row>
        <row r="273282">
          <cell r="A273282" t="str">
            <v>C44989</v>
          </cell>
          <cell r="B273282" t="str">
            <v>Evans</v>
          </cell>
          <cell r="C273282" t="str">
            <v>Smith</v>
          </cell>
        </row>
        <row r="273283">
          <cell r="A273283" t="str">
            <v>C45001</v>
          </cell>
          <cell r="B273283" t="str">
            <v>Burrous</v>
          </cell>
          <cell r="C273283" t="str">
            <v>Billie</v>
          </cell>
        </row>
        <row r="273284">
          <cell r="A273284" t="str">
            <v>C45006</v>
          </cell>
          <cell r="B273284" t="str">
            <v>Oliver</v>
          </cell>
          <cell r="C273284" t="str">
            <v>James</v>
          </cell>
        </row>
        <row r="273285">
          <cell r="A273285" t="str">
            <v>C45027</v>
          </cell>
          <cell r="B273285" t="str">
            <v>Taylor</v>
          </cell>
          <cell r="C273285" t="str">
            <v>Wm</v>
          </cell>
        </row>
        <row r="273286">
          <cell r="A273286" t="str">
            <v>C45028</v>
          </cell>
          <cell r="B273286" t="str">
            <v>Upshaw</v>
          </cell>
          <cell r="C273286" t="str">
            <v>Willie</v>
          </cell>
        </row>
        <row r="273287">
          <cell r="A273287" t="str">
            <v>C45049</v>
          </cell>
          <cell r="B273287" t="str">
            <v>Colvin</v>
          </cell>
          <cell r="C273287" t="str">
            <v>Joe</v>
          </cell>
        </row>
        <row r="273288">
          <cell r="A273288" t="str">
            <v>C45050</v>
          </cell>
          <cell r="B273288" t="str">
            <v>Baker</v>
          </cell>
          <cell r="C273288" t="str">
            <v>Lester</v>
          </cell>
        </row>
        <row r="273289">
          <cell r="A273289" t="str">
            <v>C45108</v>
          </cell>
          <cell r="B273289" t="str">
            <v>Tucker</v>
          </cell>
          <cell r="C273289" t="str">
            <v>Samuel</v>
          </cell>
        </row>
        <row r="273290">
          <cell r="A273290" t="str">
            <v>C45123</v>
          </cell>
          <cell r="B273290" t="str">
            <v>Johnson</v>
          </cell>
          <cell r="C273290" t="str">
            <v>Fred</v>
          </cell>
        </row>
        <row r="273291">
          <cell r="A273291" t="str">
            <v>C45133</v>
          </cell>
          <cell r="B273291" t="str">
            <v>Dumas</v>
          </cell>
          <cell r="C273291" t="str">
            <v>Marvin</v>
          </cell>
        </row>
        <row r="273292">
          <cell r="A273292" t="str">
            <v>C45150</v>
          </cell>
          <cell r="B273292" t="str">
            <v>Dunlap</v>
          </cell>
          <cell r="C273292" t="str">
            <v>Donald</v>
          </cell>
        </row>
        <row r="273293">
          <cell r="A273293" t="str">
            <v>C45155</v>
          </cell>
          <cell r="B273293" t="str">
            <v>Smith</v>
          </cell>
          <cell r="C273293" t="str">
            <v>Will</v>
          </cell>
        </row>
        <row r="273294">
          <cell r="A273294" t="str">
            <v>C45208</v>
          </cell>
          <cell r="B273294" t="str">
            <v>Hobby</v>
          </cell>
          <cell r="C273294" t="str">
            <v>Jimmy</v>
          </cell>
        </row>
        <row r="273295">
          <cell r="A273295" t="str">
            <v>C45230</v>
          </cell>
          <cell r="B273295" t="str">
            <v>Edward</v>
          </cell>
          <cell r="C273295" t="str">
            <v>Lester</v>
          </cell>
        </row>
        <row r="273296">
          <cell r="A273296" t="str">
            <v>C45232</v>
          </cell>
          <cell r="B273296" t="str">
            <v>Vandiver</v>
          </cell>
          <cell r="C273296" t="str">
            <v>Tom</v>
          </cell>
        </row>
        <row r="273297">
          <cell r="A273297" t="str">
            <v>C45239</v>
          </cell>
          <cell r="B273297" t="str">
            <v>Morris</v>
          </cell>
          <cell r="C273297" t="str">
            <v>Doyle</v>
          </cell>
        </row>
        <row r="273298">
          <cell r="A273298" t="str">
            <v>C45282</v>
          </cell>
          <cell r="B273298" t="str">
            <v>Jones</v>
          </cell>
          <cell r="C273298" t="str">
            <v>Hildred</v>
          </cell>
        </row>
        <row r="273299">
          <cell r="A273299" t="str">
            <v>C45308</v>
          </cell>
          <cell r="B273299" t="str">
            <v>Shoemaker</v>
          </cell>
          <cell r="C273299" t="str">
            <v>Estell</v>
          </cell>
        </row>
        <row r="273300">
          <cell r="A273300" t="str">
            <v>C45311</v>
          </cell>
          <cell r="B273300" t="str">
            <v>West</v>
          </cell>
          <cell r="C273300" t="str">
            <v>J</v>
          </cell>
        </row>
        <row r="273301">
          <cell r="A273301" t="str">
            <v>C45332</v>
          </cell>
          <cell r="B273301" t="str">
            <v>Grandberry</v>
          </cell>
          <cell r="C273301" t="str">
            <v>J</v>
          </cell>
        </row>
        <row r="273302">
          <cell r="A273302" t="str">
            <v>C45335</v>
          </cell>
          <cell r="B273302" t="str">
            <v>Dennis</v>
          </cell>
          <cell r="C273302" t="str">
            <v>Pierce</v>
          </cell>
        </row>
        <row r="273303">
          <cell r="A273303" t="str">
            <v>C45343</v>
          </cell>
          <cell r="B273303" t="str">
            <v>Howard</v>
          </cell>
          <cell r="C273303" t="str">
            <v>Ezelle</v>
          </cell>
        </row>
        <row r="273304">
          <cell r="A273304" t="str">
            <v>C45376</v>
          </cell>
          <cell r="B273304" t="str">
            <v>Crane</v>
          </cell>
          <cell r="C273304" t="str">
            <v>David</v>
          </cell>
        </row>
        <row r="273305">
          <cell r="A273305" t="str">
            <v>C45381</v>
          </cell>
          <cell r="B273305" t="str">
            <v>Dennis</v>
          </cell>
          <cell r="C273305" t="str">
            <v>Julius</v>
          </cell>
        </row>
        <row r="273306">
          <cell r="A273306" t="str">
            <v>C45399</v>
          </cell>
          <cell r="B273306" t="str">
            <v>Mauldin</v>
          </cell>
          <cell r="C273306" t="str">
            <v>Crochin</v>
          </cell>
        </row>
        <row r="273307">
          <cell r="A273307" t="str">
            <v>C45410</v>
          </cell>
          <cell r="B273307" t="str">
            <v>Waters</v>
          </cell>
          <cell r="C273307" t="str">
            <v>Lonnie</v>
          </cell>
        </row>
        <row r="273308">
          <cell r="A273308" t="str">
            <v>C45449</v>
          </cell>
          <cell r="B273308" t="str">
            <v>Garner</v>
          </cell>
          <cell r="C273308" t="str">
            <v>Otis</v>
          </cell>
        </row>
        <row r="273309">
          <cell r="A273309" t="str">
            <v>C45452</v>
          </cell>
          <cell r="B273309" t="str">
            <v>Luftenburg</v>
          </cell>
          <cell r="C273309" t="str">
            <v>William</v>
          </cell>
        </row>
        <row r="273310">
          <cell r="A273310" t="str">
            <v>C45487</v>
          </cell>
          <cell r="B273310" t="str">
            <v>Bilbro</v>
          </cell>
          <cell r="C273310" t="str">
            <v>Marvin</v>
          </cell>
        </row>
        <row r="273311">
          <cell r="A273311" t="str">
            <v>C45496</v>
          </cell>
          <cell r="B273311" t="str">
            <v>Dunn</v>
          </cell>
          <cell r="C273311" t="str">
            <v>Joe</v>
          </cell>
        </row>
        <row r="273312">
          <cell r="A273312" t="str">
            <v>C46779</v>
          </cell>
          <cell r="B273312" t="str">
            <v>Bonner</v>
          </cell>
          <cell r="C273312" t="str">
            <v>L</v>
          </cell>
        </row>
        <row r="273313">
          <cell r="A273313" t="str">
            <v>C46780</v>
          </cell>
          <cell r="B273313" t="str">
            <v>Malone</v>
          </cell>
          <cell r="C273313" t="str">
            <v>Robert</v>
          </cell>
        </row>
        <row r="273314">
          <cell r="A273314" t="str">
            <v>C46782</v>
          </cell>
          <cell r="B273314" t="str">
            <v>Schuford</v>
          </cell>
          <cell r="C273314" t="str">
            <v>John</v>
          </cell>
        </row>
        <row r="273315">
          <cell r="A273315" t="str">
            <v>C46871</v>
          </cell>
          <cell r="B273315" t="str">
            <v>Wright</v>
          </cell>
          <cell r="C273315" t="str">
            <v>Leroy</v>
          </cell>
        </row>
        <row r="273316">
          <cell r="A273316" t="str">
            <v>C46878</v>
          </cell>
          <cell r="B273316" t="str">
            <v>Speigner</v>
          </cell>
          <cell r="C273316" t="str">
            <v>James</v>
          </cell>
        </row>
        <row r="273317">
          <cell r="A273317" t="str">
            <v>C46880</v>
          </cell>
          <cell r="B273317" t="str">
            <v>Petty</v>
          </cell>
          <cell r="C273317" t="str">
            <v>William</v>
          </cell>
        </row>
        <row r="273318">
          <cell r="A273318" t="str">
            <v>C46888</v>
          </cell>
          <cell r="B273318" t="str">
            <v>Derque</v>
          </cell>
          <cell r="C273318" t="str">
            <v>Norville</v>
          </cell>
        </row>
        <row r="273319">
          <cell r="A273319" t="str">
            <v>C46941</v>
          </cell>
          <cell r="B273319" t="str">
            <v>Roscoe</v>
          </cell>
          <cell r="C273319" t="str">
            <v>Sim</v>
          </cell>
        </row>
        <row r="273320">
          <cell r="A273320" t="str">
            <v>C45531</v>
          </cell>
          <cell r="B273320" t="str">
            <v>Mccrary</v>
          </cell>
          <cell r="C273320" t="str">
            <v>Jeremiah</v>
          </cell>
        </row>
        <row r="273321">
          <cell r="A273321" t="str">
            <v>C45545</v>
          </cell>
          <cell r="B273321" t="str">
            <v>Jones</v>
          </cell>
          <cell r="C273321" t="str">
            <v>Elgin</v>
          </cell>
        </row>
        <row r="273322">
          <cell r="A273322" t="str">
            <v>C45555</v>
          </cell>
          <cell r="B273322" t="str">
            <v>Mcbride</v>
          </cell>
          <cell r="C273322" t="str">
            <v>Herman</v>
          </cell>
        </row>
        <row r="273323">
          <cell r="A273323" t="str">
            <v>C45564</v>
          </cell>
          <cell r="B273323" t="str">
            <v>Anderson</v>
          </cell>
          <cell r="C273323" t="str">
            <v>Frank</v>
          </cell>
        </row>
        <row r="273324">
          <cell r="A273324" t="str">
            <v>C45565</v>
          </cell>
          <cell r="B273324" t="str">
            <v>Nixon</v>
          </cell>
          <cell r="C273324" t="str">
            <v>Saul</v>
          </cell>
        </row>
        <row r="273325">
          <cell r="A273325" t="str">
            <v>C45572</v>
          </cell>
          <cell r="B273325" t="str">
            <v>Stancell</v>
          </cell>
          <cell r="C273325" t="str">
            <v>Willard</v>
          </cell>
        </row>
        <row r="273326">
          <cell r="A273326" t="str">
            <v>C45627</v>
          </cell>
          <cell r="B273326" t="str">
            <v>King</v>
          </cell>
          <cell r="C273326" t="str">
            <v>Jerry</v>
          </cell>
        </row>
        <row r="273327">
          <cell r="A273327" t="str">
            <v>C45630</v>
          </cell>
          <cell r="B273327" t="str">
            <v>Sellers</v>
          </cell>
          <cell r="C273327" t="str">
            <v>Nathaniel</v>
          </cell>
        </row>
        <row r="273328">
          <cell r="A273328" t="str">
            <v>C45643</v>
          </cell>
          <cell r="B273328" t="str">
            <v>Oliver</v>
          </cell>
          <cell r="C273328" t="str">
            <v>Bill</v>
          </cell>
        </row>
        <row r="273329">
          <cell r="A273329" t="str">
            <v>C45650</v>
          </cell>
          <cell r="B273329" t="str">
            <v>Carroll</v>
          </cell>
          <cell r="C273329" t="str">
            <v>William</v>
          </cell>
        </row>
        <row r="273330">
          <cell r="A273330" t="str">
            <v>C45667</v>
          </cell>
          <cell r="B273330" t="str">
            <v>King</v>
          </cell>
          <cell r="C273330" t="str">
            <v>Jip</v>
          </cell>
        </row>
        <row r="273331">
          <cell r="A273331" t="str">
            <v>C45676</v>
          </cell>
          <cell r="B273331" t="str">
            <v>Bowers</v>
          </cell>
          <cell r="C273331" t="str">
            <v>Robert</v>
          </cell>
        </row>
        <row r="273332">
          <cell r="A273332" t="str">
            <v>C45677</v>
          </cell>
          <cell r="B273332" t="str">
            <v>Driver</v>
          </cell>
          <cell r="C273332" t="str">
            <v>Leon</v>
          </cell>
        </row>
        <row r="273333">
          <cell r="A273333" t="str">
            <v>C45684</v>
          </cell>
          <cell r="B273333" t="str">
            <v>Moore</v>
          </cell>
          <cell r="C273333" t="str">
            <v>Marvin</v>
          </cell>
        </row>
        <row r="273334">
          <cell r="A273334" t="str">
            <v>C45739</v>
          </cell>
          <cell r="B273334" t="str">
            <v>Sims</v>
          </cell>
          <cell r="C273334" t="str">
            <v>Clint</v>
          </cell>
        </row>
        <row r="273335">
          <cell r="A273335" t="str">
            <v>C45749</v>
          </cell>
          <cell r="B273335" t="str">
            <v>Brown</v>
          </cell>
          <cell r="C273335" t="str">
            <v>Eddie</v>
          </cell>
        </row>
        <row r="273336">
          <cell r="A273336" t="str">
            <v>C45751</v>
          </cell>
          <cell r="B273336" t="str">
            <v>Posey</v>
          </cell>
          <cell r="C273336" t="str">
            <v>John</v>
          </cell>
        </row>
        <row r="273337">
          <cell r="A273337" t="str">
            <v>C45785</v>
          </cell>
          <cell r="B273337" t="str">
            <v>Austin</v>
          </cell>
          <cell r="C273337" t="str">
            <v>Mack</v>
          </cell>
        </row>
        <row r="273338">
          <cell r="A273338" t="str">
            <v>C45800</v>
          </cell>
          <cell r="B273338" t="str">
            <v>Cook</v>
          </cell>
          <cell r="C273338" t="str">
            <v>E</v>
          </cell>
        </row>
        <row r="273339">
          <cell r="A273339" t="str">
            <v>C45815</v>
          </cell>
          <cell r="B273339" t="str">
            <v>Roland</v>
          </cell>
          <cell r="C273339" t="str">
            <v>Ross</v>
          </cell>
        </row>
        <row r="273340">
          <cell r="A273340" t="str">
            <v>C45818</v>
          </cell>
          <cell r="B273340" t="str">
            <v>Alexander</v>
          </cell>
          <cell r="C273340" t="str">
            <v>Robert</v>
          </cell>
        </row>
        <row r="273341">
          <cell r="A273341" t="str">
            <v>C45820</v>
          </cell>
          <cell r="B273341" t="str">
            <v>Ward</v>
          </cell>
          <cell r="C273341" t="str">
            <v>James</v>
          </cell>
        </row>
        <row r="273342">
          <cell r="A273342" t="str">
            <v>C46963</v>
          </cell>
          <cell r="B273342" t="str">
            <v>Kirksey</v>
          </cell>
          <cell r="C273342" t="str">
            <v>Otis</v>
          </cell>
        </row>
        <row r="273343">
          <cell r="A273343" t="str">
            <v>C46980</v>
          </cell>
          <cell r="B273343" t="str">
            <v>Headley</v>
          </cell>
          <cell r="C273343" t="str">
            <v>Virgil</v>
          </cell>
        </row>
        <row r="273344">
          <cell r="A273344" t="str">
            <v>C46987</v>
          </cell>
          <cell r="B273344" t="str">
            <v>Whipple</v>
          </cell>
          <cell r="C273344" t="str">
            <v>Alford</v>
          </cell>
        </row>
        <row r="273345">
          <cell r="A273345" t="str">
            <v>C46989</v>
          </cell>
          <cell r="B273345" t="str">
            <v>Portis</v>
          </cell>
          <cell r="C273345" t="str">
            <v>George</v>
          </cell>
        </row>
        <row r="273346">
          <cell r="A273346" t="str">
            <v>C47009</v>
          </cell>
          <cell r="B273346" t="str">
            <v>Foreman</v>
          </cell>
          <cell r="C273346" t="str">
            <v>Morris</v>
          </cell>
        </row>
        <row r="273347">
          <cell r="A273347" t="str">
            <v>C47023</v>
          </cell>
          <cell r="B273347" t="str">
            <v>Sims</v>
          </cell>
          <cell r="C273347" t="str">
            <v>Gordon</v>
          </cell>
        </row>
        <row r="273348">
          <cell r="A273348" t="str">
            <v>C47035</v>
          </cell>
          <cell r="B273348" t="str">
            <v>Cox</v>
          </cell>
          <cell r="C273348" t="str">
            <v>Roy</v>
          </cell>
        </row>
        <row r="273349">
          <cell r="A273349" t="str">
            <v>C47036</v>
          </cell>
          <cell r="B273349" t="str">
            <v>Veal</v>
          </cell>
          <cell r="C273349" t="str">
            <v>Russell</v>
          </cell>
        </row>
        <row r="273350">
          <cell r="A273350" t="str">
            <v>C47046</v>
          </cell>
          <cell r="B273350" t="str">
            <v>Howard</v>
          </cell>
          <cell r="C273350" t="str">
            <v>J</v>
          </cell>
        </row>
        <row r="273351">
          <cell r="A273351" t="str">
            <v>C47073</v>
          </cell>
          <cell r="B273351" t="str">
            <v>Stevenson</v>
          </cell>
          <cell r="C273351" t="str">
            <v>Martha</v>
          </cell>
        </row>
        <row r="273352">
          <cell r="A273352" t="str">
            <v>C45848</v>
          </cell>
          <cell r="B273352" t="str">
            <v>Morrison</v>
          </cell>
          <cell r="C273352" t="str">
            <v>Milford</v>
          </cell>
        </row>
        <row r="273353">
          <cell r="A273353" t="str">
            <v>C45853</v>
          </cell>
          <cell r="B273353" t="str">
            <v>Patterson</v>
          </cell>
          <cell r="C273353" t="str">
            <v>Dennis</v>
          </cell>
        </row>
        <row r="273354">
          <cell r="A273354" t="str">
            <v>C45906</v>
          </cell>
          <cell r="B273354" t="str">
            <v>Green</v>
          </cell>
          <cell r="C273354" t="str">
            <v>James</v>
          </cell>
        </row>
        <row r="273355">
          <cell r="A273355" t="str">
            <v>C45948</v>
          </cell>
          <cell r="B273355" t="str">
            <v>Dixon</v>
          </cell>
          <cell r="C273355" t="str">
            <v>Robert</v>
          </cell>
        </row>
        <row r="273356">
          <cell r="A273356" t="str">
            <v>C45952</v>
          </cell>
          <cell r="B273356" t="str">
            <v>Long</v>
          </cell>
          <cell r="C273356" t="str">
            <v>James</v>
          </cell>
        </row>
        <row r="273357">
          <cell r="A273357" t="str">
            <v>C45970</v>
          </cell>
          <cell r="B273357" t="str">
            <v>Crutcher</v>
          </cell>
          <cell r="C273357" t="str">
            <v>Willie</v>
          </cell>
        </row>
        <row r="273358">
          <cell r="A273358" t="str">
            <v>C45977</v>
          </cell>
          <cell r="B273358" t="str">
            <v>Johnson</v>
          </cell>
          <cell r="C273358" t="str">
            <v>Daniel</v>
          </cell>
        </row>
        <row r="273359">
          <cell r="A273359" t="str">
            <v>C45978</v>
          </cell>
          <cell r="B273359" t="str">
            <v>Rice</v>
          </cell>
          <cell r="C273359" t="str">
            <v>Elijah</v>
          </cell>
        </row>
        <row r="273360">
          <cell r="A273360" t="str">
            <v>C46015</v>
          </cell>
          <cell r="B273360" t="str">
            <v>Russell</v>
          </cell>
          <cell r="C273360" t="str">
            <v>Ernest</v>
          </cell>
        </row>
        <row r="273361">
          <cell r="A273361" t="str">
            <v>C46022</v>
          </cell>
          <cell r="B273361" t="str">
            <v>Turner</v>
          </cell>
          <cell r="C273361" t="str">
            <v>Thomas</v>
          </cell>
        </row>
        <row r="273362">
          <cell r="A273362" t="str">
            <v>C45198</v>
          </cell>
          <cell r="B273362" t="str">
            <v>Swiney</v>
          </cell>
          <cell r="C273362" t="str">
            <v>James</v>
          </cell>
        </row>
        <row r="273363">
          <cell r="A273363" t="str">
            <v>C45199</v>
          </cell>
          <cell r="B273363" t="str">
            <v>Traffensteadtt</v>
          </cell>
          <cell r="C273363" t="str">
            <v>James</v>
          </cell>
        </row>
        <row r="273364">
          <cell r="A273364" t="str">
            <v>C45201</v>
          </cell>
          <cell r="B273364" t="str">
            <v>Parker</v>
          </cell>
          <cell r="C273364" t="str">
            <v>Walter</v>
          </cell>
        </row>
        <row r="273365">
          <cell r="A273365" t="str">
            <v>C45219</v>
          </cell>
          <cell r="B273365" t="str">
            <v>Elmore</v>
          </cell>
          <cell r="C273365" t="str">
            <v>Frank</v>
          </cell>
        </row>
        <row r="273366">
          <cell r="A273366" t="str">
            <v>C45226</v>
          </cell>
          <cell r="B273366" t="str">
            <v>Crow</v>
          </cell>
          <cell r="C273366" t="str">
            <v>Julian</v>
          </cell>
        </row>
        <row r="273367">
          <cell r="A273367" t="str">
            <v>C45227</v>
          </cell>
          <cell r="B273367" t="str">
            <v>Sullins</v>
          </cell>
          <cell r="C273367" t="str">
            <v>David</v>
          </cell>
        </row>
        <row r="273368">
          <cell r="A273368" t="str">
            <v>C45274</v>
          </cell>
          <cell r="B273368" t="str">
            <v>Castle</v>
          </cell>
          <cell r="C273368" t="str">
            <v>Webb</v>
          </cell>
        </row>
        <row r="273369">
          <cell r="A273369" t="str">
            <v>C45302</v>
          </cell>
          <cell r="B273369" t="str">
            <v>Griggs</v>
          </cell>
          <cell r="C273369" t="str">
            <v>Eddie</v>
          </cell>
        </row>
        <row r="273370">
          <cell r="A273370" t="str">
            <v>C45303</v>
          </cell>
          <cell r="B273370" t="str">
            <v>Nelson</v>
          </cell>
          <cell r="C273370" t="str">
            <v>Ben</v>
          </cell>
        </row>
        <row r="273371">
          <cell r="A273371" t="str">
            <v>C45315</v>
          </cell>
          <cell r="B273371" t="str">
            <v>Mathew</v>
          </cell>
          <cell r="C273371" t="str">
            <v>John</v>
          </cell>
        </row>
        <row r="273372">
          <cell r="A273372" t="str">
            <v>C45327</v>
          </cell>
          <cell r="B273372" t="str">
            <v>Greenville</v>
          </cell>
          <cell r="C273372" t="str">
            <v>Lattice</v>
          </cell>
        </row>
        <row r="273373">
          <cell r="A273373" t="str">
            <v>C45331</v>
          </cell>
          <cell r="B273373" t="str">
            <v>Carter</v>
          </cell>
          <cell r="C273373" t="str">
            <v>W</v>
          </cell>
        </row>
        <row r="273374">
          <cell r="A273374" t="str">
            <v>C45358</v>
          </cell>
          <cell r="B273374" t="str">
            <v>Sledge</v>
          </cell>
          <cell r="C273374" t="str">
            <v>Mark</v>
          </cell>
        </row>
        <row r="273375">
          <cell r="A273375" t="str">
            <v>C45372</v>
          </cell>
          <cell r="B273375" t="str">
            <v>Siner</v>
          </cell>
          <cell r="C273375" t="str">
            <v>Lonnie</v>
          </cell>
        </row>
        <row r="273376">
          <cell r="A273376" t="str">
            <v>C45404</v>
          </cell>
          <cell r="B273376" t="str">
            <v>Clayton</v>
          </cell>
          <cell r="C273376" t="str">
            <v>Rubin</v>
          </cell>
        </row>
        <row r="273377">
          <cell r="A273377" t="str">
            <v>C45405</v>
          </cell>
          <cell r="B273377" t="str">
            <v>Petty</v>
          </cell>
          <cell r="C273377" t="str">
            <v>William</v>
          </cell>
        </row>
        <row r="273378">
          <cell r="A273378" t="str">
            <v>C45431</v>
          </cell>
          <cell r="B273378" t="str">
            <v>Parker</v>
          </cell>
          <cell r="C273378" t="str">
            <v>Joe</v>
          </cell>
        </row>
        <row r="273379">
          <cell r="A273379" t="str">
            <v>C45436</v>
          </cell>
          <cell r="B273379" t="str">
            <v>Johnson</v>
          </cell>
          <cell r="C273379" t="str">
            <v>James</v>
          </cell>
        </row>
        <row r="273380">
          <cell r="A273380" t="str">
            <v>C45438</v>
          </cell>
          <cell r="B273380" t="str">
            <v>Foster</v>
          </cell>
          <cell r="C273380" t="str">
            <v>Jessie</v>
          </cell>
        </row>
        <row r="273381">
          <cell r="A273381" t="str">
            <v>C45468</v>
          </cell>
          <cell r="B273381" t="str">
            <v>Bradley</v>
          </cell>
          <cell r="C273381" t="str">
            <v>Theodore</v>
          </cell>
        </row>
        <row r="273382">
          <cell r="A273382" t="str">
            <v>C45527</v>
          </cell>
          <cell r="B273382" t="str">
            <v>Ellard</v>
          </cell>
          <cell r="C273382" t="str">
            <v>Milton</v>
          </cell>
        </row>
        <row r="273383">
          <cell r="A273383" t="str">
            <v>C46774</v>
          </cell>
          <cell r="B273383" t="str">
            <v>Bonner</v>
          </cell>
          <cell r="C273383" t="str">
            <v>Warren</v>
          </cell>
        </row>
        <row r="273384">
          <cell r="A273384" t="str">
            <v>C46775</v>
          </cell>
          <cell r="B273384" t="str">
            <v>Jones</v>
          </cell>
          <cell r="C273384" t="str">
            <v>Joseph</v>
          </cell>
        </row>
        <row r="273385">
          <cell r="A273385" t="str">
            <v>C46803</v>
          </cell>
          <cell r="B273385" t="str">
            <v>Duncan</v>
          </cell>
          <cell r="C273385" t="str">
            <v>Johnnie</v>
          </cell>
        </row>
        <row r="273386">
          <cell r="A273386" t="str">
            <v>C46821</v>
          </cell>
          <cell r="B273386" t="str">
            <v>Pipkin</v>
          </cell>
          <cell r="C273386" t="str">
            <v>Hershell</v>
          </cell>
        </row>
        <row r="273387">
          <cell r="A273387" t="str">
            <v>C46836</v>
          </cell>
          <cell r="B273387" t="str">
            <v>Truett</v>
          </cell>
          <cell r="C273387" t="str">
            <v>Jessie</v>
          </cell>
        </row>
        <row r="273388">
          <cell r="A273388" t="str">
            <v>C46851</v>
          </cell>
          <cell r="B273388" t="str">
            <v>Feagin</v>
          </cell>
          <cell r="C273388" t="str">
            <v>Enoch</v>
          </cell>
        </row>
        <row r="273389">
          <cell r="A273389" t="str">
            <v>C46909</v>
          </cell>
          <cell r="B273389" t="str">
            <v>Frazier</v>
          </cell>
          <cell r="C273389" t="str">
            <v>Vernon</v>
          </cell>
        </row>
        <row r="273390">
          <cell r="A273390" t="str">
            <v>C45573</v>
          </cell>
          <cell r="B273390" t="str">
            <v>Looney</v>
          </cell>
          <cell r="C273390" t="str">
            <v>Charles</v>
          </cell>
        </row>
        <row r="273391">
          <cell r="A273391" t="str">
            <v>C45575</v>
          </cell>
          <cell r="B273391" t="str">
            <v>Crowe</v>
          </cell>
          <cell r="C273391" t="str">
            <v>Donald</v>
          </cell>
        </row>
        <row r="273392">
          <cell r="A273392" t="str">
            <v>C45589</v>
          </cell>
          <cell r="B273392" t="str">
            <v>Page</v>
          </cell>
          <cell r="C273392" t="str">
            <v>Richard</v>
          </cell>
        </row>
        <row r="273393">
          <cell r="A273393" t="str">
            <v>C45608</v>
          </cell>
          <cell r="B273393" t="str">
            <v>Mitchell</v>
          </cell>
          <cell r="C273393" t="str">
            <v>Sam</v>
          </cell>
        </row>
        <row r="273394">
          <cell r="A273394" t="str">
            <v>C45613</v>
          </cell>
          <cell r="B273394" t="str">
            <v>North</v>
          </cell>
          <cell r="C273394" t="str">
            <v>Charlie</v>
          </cell>
        </row>
        <row r="273395">
          <cell r="A273395" t="str">
            <v>C45614</v>
          </cell>
          <cell r="B273395" t="str">
            <v>Sims</v>
          </cell>
          <cell r="C273395" t="str">
            <v>Tommie</v>
          </cell>
        </row>
        <row r="273396">
          <cell r="A273396" t="str">
            <v>C45633</v>
          </cell>
          <cell r="B273396" t="str">
            <v>Rudd</v>
          </cell>
          <cell r="C273396" t="str">
            <v>Thomas</v>
          </cell>
        </row>
        <row r="273397">
          <cell r="A273397" t="str">
            <v>C45639</v>
          </cell>
          <cell r="B273397" t="str">
            <v>King</v>
          </cell>
          <cell r="C273397" t="str">
            <v>Clarence</v>
          </cell>
        </row>
        <row r="273398">
          <cell r="A273398" t="str">
            <v>C45654</v>
          </cell>
          <cell r="B273398" t="str">
            <v>Foster</v>
          </cell>
          <cell r="C273398" t="str">
            <v>Charlie</v>
          </cell>
        </row>
        <row r="273399">
          <cell r="A273399" t="str">
            <v>C45695</v>
          </cell>
          <cell r="B273399" t="str">
            <v>Taylor</v>
          </cell>
          <cell r="C273399" t="str">
            <v>Audrey</v>
          </cell>
        </row>
        <row r="273400">
          <cell r="A273400" t="str">
            <v>C45721</v>
          </cell>
          <cell r="B273400" t="str">
            <v>Howard</v>
          </cell>
          <cell r="C273400" t="str">
            <v>Charles</v>
          </cell>
        </row>
        <row r="273401">
          <cell r="A273401" t="str">
            <v>C45723</v>
          </cell>
          <cell r="B273401" t="str">
            <v>Traffensteadtt</v>
          </cell>
          <cell r="C273401" t="str">
            <v>James</v>
          </cell>
        </row>
        <row r="273402">
          <cell r="A273402" t="str">
            <v>C45728</v>
          </cell>
          <cell r="B273402" t="str">
            <v>Springer</v>
          </cell>
          <cell r="C273402" t="str">
            <v>Howard</v>
          </cell>
        </row>
        <row r="273403">
          <cell r="A273403" t="str">
            <v>C45745</v>
          </cell>
          <cell r="B273403" t="str">
            <v>Clifton</v>
          </cell>
          <cell r="C273403" t="str">
            <v>Austin</v>
          </cell>
        </row>
        <row r="273404">
          <cell r="A273404" t="str">
            <v>C45746</v>
          </cell>
          <cell r="B273404" t="str">
            <v>Vance</v>
          </cell>
          <cell r="C273404" t="str">
            <v>James</v>
          </cell>
        </row>
        <row r="273405">
          <cell r="A273405" t="str">
            <v>C45754</v>
          </cell>
          <cell r="B273405" t="str">
            <v>Ethridge</v>
          </cell>
          <cell r="C273405" t="str">
            <v>Yank</v>
          </cell>
        </row>
        <row r="273406">
          <cell r="A273406" t="str">
            <v>C45755</v>
          </cell>
          <cell r="B273406" t="str">
            <v>Ellis</v>
          </cell>
          <cell r="C273406" t="str">
            <v>Robert</v>
          </cell>
        </row>
        <row r="273407">
          <cell r="A273407" t="str">
            <v>C45757</v>
          </cell>
          <cell r="B273407" t="str">
            <v>Ward</v>
          </cell>
          <cell r="C273407" t="str">
            <v>Willis</v>
          </cell>
        </row>
        <row r="273408">
          <cell r="A273408" t="str">
            <v>C45779</v>
          </cell>
          <cell r="B273408" t="str">
            <v>Clark</v>
          </cell>
          <cell r="C273408" t="str">
            <v>Billy</v>
          </cell>
        </row>
        <row r="273409">
          <cell r="A273409" t="str">
            <v>C45801</v>
          </cell>
          <cell r="B273409" t="str">
            <v>Cook</v>
          </cell>
          <cell r="C273409" t="str">
            <v>E</v>
          </cell>
        </row>
        <row r="273410">
          <cell r="A273410" t="str">
            <v>C45809</v>
          </cell>
          <cell r="B273410" t="str">
            <v>Crump</v>
          </cell>
          <cell r="C273410" t="str">
            <v>Joseph</v>
          </cell>
        </row>
        <row r="273411">
          <cell r="A273411" t="str">
            <v>C45814</v>
          </cell>
          <cell r="B273411" t="str">
            <v>Kirksey</v>
          </cell>
          <cell r="C273411" t="str">
            <v>Isaac</v>
          </cell>
        </row>
        <row r="273412">
          <cell r="A273412" t="str">
            <v>C45862</v>
          </cell>
          <cell r="B273412" t="str">
            <v>Crawford</v>
          </cell>
          <cell r="C273412" t="str">
            <v>L</v>
          </cell>
        </row>
        <row r="273413">
          <cell r="A273413" t="str">
            <v>C45891</v>
          </cell>
          <cell r="B273413" t="str">
            <v>Duncan</v>
          </cell>
          <cell r="C273413" t="str">
            <v>Norman</v>
          </cell>
        </row>
        <row r="273414">
          <cell r="A273414" t="str">
            <v>C45927</v>
          </cell>
          <cell r="B273414" t="str">
            <v>Bush</v>
          </cell>
          <cell r="C273414" t="str">
            <v>John</v>
          </cell>
        </row>
        <row r="273415">
          <cell r="A273415" t="str">
            <v>C45936</v>
          </cell>
          <cell r="B273415" t="str">
            <v>Hampton</v>
          </cell>
          <cell r="C273415" t="str">
            <v>James</v>
          </cell>
        </row>
        <row r="273416">
          <cell r="A273416" t="str">
            <v>C45937</v>
          </cell>
          <cell r="B273416" t="str">
            <v>Tidmore</v>
          </cell>
          <cell r="C273416" t="str">
            <v>Hayden</v>
          </cell>
        </row>
        <row r="273417">
          <cell r="A273417" t="str">
            <v>C45941</v>
          </cell>
          <cell r="B273417" t="str">
            <v>Gopher</v>
          </cell>
          <cell r="C273417" t="str">
            <v>Willie</v>
          </cell>
        </row>
        <row r="273418">
          <cell r="A273418" t="str">
            <v>C45962</v>
          </cell>
          <cell r="B273418" t="str">
            <v>Kennedy</v>
          </cell>
          <cell r="C273418" t="str">
            <v>Ulysses</v>
          </cell>
        </row>
        <row r="273419">
          <cell r="A273419" t="str">
            <v>C45968</v>
          </cell>
          <cell r="B273419" t="str">
            <v>Autwell</v>
          </cell>
          <cell r="C273419" t="str">
            <v>Luther</v>
          </cell>
        </row>
        <row r="273420">
          <cell r="A273420" t="str">
            <v>C46030</v>
          </cell>
          <cell r="B273420" t="str">
            <v>Forrester</v>
          </cell>
          <cell r="C273420" t="str">
            <v>Leonard</v>
          </cell>
        </row>
        <row r="273421">
          <cell r="A273421" t="str">
            <v>C46038</v>
          </cell>
          <cell r="B273421" t="str">
            <v>Mays</v>
          </cell>
          <cell r="C273421" t="str">
            <v>Joe</v>
          </cell>
        </row>
        <row r="273422">
          <cell r="A273422" t="str">
            <v>C46993</v>
          </cell>
          <cell r="B273422" t="str">
            <v>Huey</v>
          </cell>
          <cell r="C273422" t="str">
            <v>Leon</v>
          </cell>
        </row>
        <row r="273423">
          <cell r="A273423" t="str">
            <v>C47000</v>
          </cell>
          <cell r="B273423" t="str">
            <v>Tomlinson</v>
          </cell>
          <cell r="C273423" t="str">
            <v>John</v>
          </cell>
        </row>
        <row r="273424">
          <cell r="A273424" t="str">
            <v>C47007</v>
          </cell>
          <cell r="B273424" t="str">
            <v>Pickle</v>
          </cell>
          <cell r="C273424" t="str">
            <v>Edsel</v>
          </cell>
        </row>
        <row r="273425">
          <cell r="A273425" t="str">
            <v>C47008</v>
          </cell>
          <cell r="B273425" t="str">
            <v>Williams</v>
          </cell>
          <cell r="C273425" t="str">
            <v>George</v>
          </cell>
        </row>
        <row r="273426">
          <cell r="A273426" t="str">
            <v>C47028</v>
          </cell>
          <cell r="B273426" t="str">
            <v>Lorry</v>
          </cell>
          <cell r="C273426" t="str">
            <v>Willie</v>
          </cell>
        </row>
        <row r="273427">
          <cell r="A273427" t="str">
            <v>C47029</v>
          </cell>
          <cell r="B273427" t="str">
            <v>Barrett</v>
          </cell>
          <cell r="C273427" t="str">
            <v>William</v>
          </cell>
        </row>
        <row r="273428">
          <cell r="A273428" t="str">
            <v>C47030</v>
          </cell>
          <cell r="B273428" t="str">
            <v>Mccrary</v>
          </cell>
          <cell r="C273428" t="str">
            <v>Jeremiah</v>
          </cell>
        </row>
        <row r="273429">
          <cell r="A273429" t="str">
            <v>C47055</v>
          </cell>
          <cell r="B273429" t="str">
            <v>King</v>
          </cell>
          <cell r="C273429" t="str">
            <v>Flowers</v>
          </cell>
        </row>
        <row r="273430">
          <cell r="A273430" t="str">
            <v>C47066</v>
          </cell>
          <cell r="B273430" t="str">
            <v>Stamps</v>
          </cell>
          <cell r="C273430" t="str">
            <v>Greeley</v>
          </cell>
        </row>
        <row r="273431">
          <cell r="A273431" t="str">
            <v>C47068</v>
          </cell>
          <cell r="B273431" t="str">
            <v>Taylor</v>
          </cell>
          <cell r="C273431" t="str">
            <v>Paul</v>
          </cell>
        </row>
        <row r="273432">
          <cell r="A273432" t="str">
            <v>C47085</v>
          </cell>
          <cell r="B273432" t="str">
            <v>Thomas</v>
          </cell>
          <cell r="C273432" t="str">
            <v>Lee</v>
          </cell>
        </row>
        <row r="273433">
          <cell r="A273433" t="str">
            <v>C47086</v>
          </cell>
          <cell r="B273433" t="str">
            <v>Watkins</v>
          </cell>
          <cell r="C273433" t="str">
            <v>James</v>
          </cell>
        </row>
        <row r="273434">
          <cell r="A273434" t="str">
            <v>C46054</v>
          </cell>
          <cell r="B273434" t="str">
            <v>Williams</v>
          </cell>
          <cell r="C273434" t="str">
            <v>Freddie</v>
          </cell>
        </row>
        <row r="273435">
          <cell r="A273435" t="str">
            <v>C46055</v>
          </cell>
          <cell r="B273435" t="str">
            <v>Epes</v>
          </cell>
          <cell r="C273435" t="str">
            <v>Curtis</v>
          </cell>
        </row>
        <row r="273436">
          <cell r="A273436" t="str">
            <v>C46070</v>
          </cell>
          <cell r="B273436" t="str">
            <v>Whatley</v>
          </cell>
          <cell r="C273436" t="str">
            <v>Felix</v>
          </cell>
        </row>
        <row r="273437">
          <cell r="A273437" t="str">
            <v>C46084</v>
          </cell>
          <cell r="B273437" t="str">
            <v>Myrick</v>
          </cell>
          <cell r="C273437" t="str">
            <v>Earnest</v>
          </cell>
        </row>
        <row r="273438">
          <cell r="A273438" t="str">
            <v>C46103</v>
          </cell>
          <cell r="B273438" t="str">
            <v>Taylor</v>
          </cell>
          <cell r="C273438" t="str">
            <v>William</v>
          </cell>
        </row>
        <row r="273439">
          <cell r="A273439" t="str">
            <v>C46104</v>
          </cell>
          <cell r="B273439" t="str">
            <v>Gordon</v>
          </cell>
          <cell r="C273439" t="str">
            <v>Wade</v>
          </cell>
        </row>
        <row r="273440">
          <cell r="A273440" t="str">
            <v>C46128</v>
          </cell>
          <cell r="B273440" t="str">
            <v>Pierce</v>
          </cell>
          <cell r="C273440" t="str">
            <v>William</v>
          </cell>
        </row>
        <row r="273441">
          <cell r="A273441" t="str">
            <v>C46131</v>
          </cell>
          <cell r="B273441" t="str">
            <v>Manley</v>
          </cell>
          <cell r="C273441" t="str">
            <v>Freeman</v>
          </cell>
        </row>
        <row r="273442">
          <cell r="A273442" t="str">
            <v>C47113</v>
          </cell>
          <cell r="B273442" t="str">
            <v>Parker</v>
          </cell>
          <cell r="C273442" t="str">
            <v>Herman</v>
          </cell>
        </row>
        <row r="273443">
          <cell r="A273443" t="str">
            <v>C47120</v>
          </cell>
          <cell r="B273443" t="str">
            <v>Strickland</v>
          </cell>
          <cell r="C273443" t="str">
            <v>Woodrow</v>
          </cell>
        </row>
        <row r="273444">
          <cell r="A273444" t="str">
            <v>C47164</v>
          </cell>
          <cell r="B273444" t="str">
            <v>Lovelace</v>
          </cell>
          <cell r="C273444" t="str">
            <v>Johnnie</v>
          </cell>
        </row>
        <row r="273445">
          <cell r="A273445" t="str">
            <v>C47165</v>
          </cell>
          <cell r="B273445" t="str">
            <v>Brown</v>
          </cell>
          <cell r="C273445" t="str">
            <v>Joe</v>
          </cell>
        </row>
        <row r="273446">
          <cell r="A273446" t="str">
            <v>C47178</v>
          </cell>
          <cell r="B273446" t="str">
            <v>Scarbrough</v>
          </cell>
          <cell r="C273446" t="str">
            <v>Charles</v>
          </cell>
        </row>
        <row r="273447">
          <cell r="A273447" t="str">
            <v>C47183</v>
          </cell>
          <cell r="B273447" t="str">
            <v>Bradley</v>
          </cell>
          <cell r="C273447" t="str">
            <v>Henry</v>
          </cell>
        </row>
        <row r="273448">
          <cell r="A273448" t="str">
            <v>C47184</v>
          </cell>
          <cell r="B273448" t="str">
            <v>Tyler</v>
          </cell>
          <cell r="C273448" t="str">
            <v>Raymond</v>
          </cell>
        </row>
        <row r="273449">
          <cell r="A273449" t="str">
            <v>C47192</v>
          </cell>
          <cell r="B273449" t="str">
            <v>Williams</v>
          </cell>
          <cell r="C273449" t="str">
            <v>Ernest</v>
          </cell>
        </row>
        <row r="273450">
          <cell r="A273450" t="str">
            <v>C47197</v>
          </cell>
          <cell r="B273450" t="str">
            <v>Richardson</v>
          </cell>
          <cell r="C273450" t="str">
            <v>Cleophus</v>
          </cell>
        </row>
        <row r="273451">
          <cell r="A273451" t="str">
            <v>C47200</v>
          </cell>
          <cell r="B273451" t="str">
            <v>Milikin</v>
          </cell>
          <cell r="C273451" t="str">
            <v>Joseph</v>
          </cell>
        </row>
        <row r="273452">
          <cell r="A273452" t="str">
            <v>C47206</v>
          </cell>
          <cell r="B273452" t="str">
            <v>Morrissette</v>
          </cell>
          <cell r="C273452" t="str">
            <v>Isaah</v>
          </cell>
        </row>
        <row r="273453">
          <cell r="A273453" t="str">
            <v>C47207</v>
          </cell>
          <cell r="B273453" t="str">
            <v>Lockett</v>
          </cell>
          <cell r="C273453" t="str">
            <v>Thaddeus</v>
          </cell>
        </row>
        <row r="273454">
          <cell r="A273454" t="str">
            <v>C46040</v>
          </cell>
          <cell r="B273454" t="str">
            <v>Davis</v>
          </cell>
          <cell r="C273454" t="str">
            <v>Jesse</v>
          </cell>
        </row>
        <row r="273455">
          <cell r="A273455" t="str">
            <v>C46060</v>
          </cell>
          <cell r="B273455" t="str">
            <v>Booker</v>
          </cell>
          <cell r="C273455" t="str">
            <v>Edward</v>
          </cell>
        </row>
        <row r="273456">
          <cell r="A273456" t="str">
            <v>C46064</v>
          </cell>
          <cell r="B273456" t="str">
            <v>Willmon</v>
          </cell>
          <cell r="C273456" t="str">
            <v>Bill</v>
          </cell>
        </row>
        <row r="273457">
          <cell r="A273457" t="str">
            <v>C46066</v>
          </cell>
          <cell r="B273457" t="str">
            <v>Griffin</v>
          </cell>
          <cell r="C273457" t="str">
            <v>Horace</v>
          </cell>
        </row>
        <row r="273458">
          <cell r="A273458" t="str">
            <v>C46068</v>
          </cell>
          <cell r="B273458" t="str">
            <v>Prescott</v>
          </cell>
          <cell r="C273458" t="str">
            <v>Bobby</v>
          </cell>
        </row>
        <row r="273459">
          <cell r="A273459" t="str">
            <v>C46092</v>
          </cell>
          <cell r="B273459" t="str">
            <v>Fannin</v>
          </cell>
          <cell r="C273459" t="str">
            <v>Gady</v>
          </cell>
        </row>
        <row r="273460">
          <cell r="A273460" t="str">
            <v>C46093</v>
          </cell>
          <cell r="B273460" t="str">
            <v>Shelton</v>
          </cell>
          <cell r="C273460" t="str">
            <v>Oliver</v>
          </cell>
        </row>
        <row r="273461">
          <cell r="A273461" t="str">
            <v>C47079</v>
          </cell>
          <cell r="B273461" t="str">
            <v>Whitehead</v>
          </cell>
          <cell r="C273461" t="str">
            <v>Lenee</v>
          </cell>
        </row>
        <row r="273462">
          <cell r="A273462" t="str">
            <v>C47081</v>
          </cell>
          <cell r="B273462" t="str">
            <v>Foster</v>
          </cell>
          <cell r="C273462" t="str">
            <v>Price</v>
          </cell>
        </row>
        <row r="273463">
          <cell r="A273463" t="str">
            <v>C47082</v>
          </cell>
          <cell r="B273463" t="str">
            <v>Leslie</v>
          </cell>
          <cell r="C273463" t="str">
            <v>John</v>
          </cell>
        </row>
        <row r="273464">
          <cell r="A273464" t="str">
            <v>C47110</v>
          </cell>
          <cell r="B273464" t="str">
            <v>Robinson</v>
          </cell>
          <cell r="C273464" t="str">
            <v>Edward</v>
          </cell>
        </row>
        <row r="273465">
          <cell r="A273465" t="str">
            <v>C47111</v>
          </cell>
          <cell r="B273465" t="str">
            <v>Croft</v>
          </cell>
          <cell r="C273465" t="str">
            <v>James</v>
          </cell>
        </row>
        <row r="273466">
          <cell r="A273466" t="str">
            <v>C47122</v>
          </cell>
          <cell r="B273466" t="str">
            <v>Borden</v>
          </cell>
          <cell r="C273466" t="str">
            <v>Thomas</v>
          </cell>
        </row>
        <row r="273467">
          <cell r="A273467" t="str">
            <v>C47123</v>
          </cell>
          <cell r="B273467" t="str">
            <v>Cagle</v>
          </cell>
          <cell r="C273467" t="str">
            <v>Loyd</v>
          </cell>
        </row>
        <row r="273468">
          <cell r="A273468" t="str">
            <v>C47124</v>
          </cell>
          <cell r="B273468" t="str">
            <v>Colburn</v>
          </cell>
          <cell r="C273468" t="str">
            <v>Columbus</v>
          </cell>
        </row>
        <row r="273469">
          <cell r="A273469" t="str">
            <v>C47129</v>
          </cell>
          <cell r="B273469" t="str">
            <v>Coleman</v>
          </cell>
          <cell r="C273469" t="str">
            <v>Simon</v>
          </cell>
        </row>
        <row r="273470">
          <cell r="A273470" t="str">
            <v>C46113</v>
          </cell>
          <cell r="B273470" t="str">
            <v>Robinson</v>
          </cell>
          <cell r="C273470" t="str">
            <v>Gene</v>
          </cell>
        </row>
        <row r="273471">
          <cell r="A273471" t="str">
            <v>C46115</v>
          </cell>
          <cell r="B273471" t="str">
            <v>Williams</v>
          </cell>
          <cell r="C273471" t="str">
            <v>Hubert</v>
          </cell>
        </row>
        <row r="273472">
          <cell r="A273472" t="str">
            <v>C46116</v>
          </cell>
          <cell r="B273472" t="str">
            <v>Binford</v>
          </cell>
          <cell r="C273472" t="str">
            <v>Earl</v>
          </cell>
        </row>
        <row r="273473">
          <cell r="A273473" t="str">
            <v>C46136</v>
          </cell>
          <cell r="B273473" t="str">
            <v>West</v>
          </cell>
          <cell r="C273473" t="str">
            <v>Lige</v>
          </cell>
        </row>
        <row r="273474">
          <cell r="A273474" t="str">
            <v>C46181</v>
          </cell>
          <cell r="B273474" t="str">
            <v>Russell</v>
          </cell>
          <cell r="C273474" t="str">
            <v>George</v>
          </cell>
        </row>
        <row r="273475">
          <cell r="A273475" t="str">
            <v>C46183</v>
          </cell>
          <cell r="B273475" t="str">
            <v>Keeton</v>
          </cell>
          <cell r="C273475" t="str">
            <v>George</v>
          </cell>
        </row>
        <row r="273476">
          <cell r="A273476" t="str">
            <v>C46201</v>
          </cell>
          <cell r="B273476" t="str">
            <v>Kelly</v>
          </cell>
          <cell r="C273476" t="str">
            <v>Robert</v>
          </cell>
        </row>
        <row r="273477">
          <cell r="A273477" t="str">
            <v>C46204</v>
          </cell>
          <cell r="B273477" t="str">
            <v>Thompson</v>
          </cell>
          <cell r="C273477" t="str">
            <v>James</v>
          </cell>
        </row>
        <row r="273478">
          <cell r="A273478" t="str">
            <v>C46206</v>
          </cell>
          <cell r="B273478" t="str">
            <v>Mckinsey</v>
          </cell>
          <cell r="C273478" t="str">
            <v>Jim</v>
          </cell>
        </row>
        <row r="273479">
          <cell r="A273479" t="str">
            <v>C47153</v>
          </cell>
          <cell r="B273479" t="str">
            <v>Ellard</v>
          </cell>
          <cell r="C273479" t="str">
            <v>Milton</v>
          </cell>
        </row>
        <row r="273480">
          <cell r="A273480" t="str">
            <v>C47154</v>
          </cell>
          <cell r="B273480" t="str">
            <v>Ellard</v>
          </cell>
          <cell r="C273480" t="str">
            <v>Woodroe</v>
          </cell>
        </row>
        <row r="273481">
          <cell r="A273481" t="str">
            <v>C47155</v>
          </cell>
          <cell r="B273481" t="str">
            <v>Stillwell</v>
          </cell>
          <cell r="C273481" t="str">
            <v>Will</v>
          </cell>
        </row>
        <row r="273482">
          <cell r="A273482" t="str">
            <v>C47167</v>
          </cell>
          <cell r="B273482" t="str">
            <v>Chatman</v>
          </cell>
          <cell r="C273482" t="str">
            <v>Dan</v>
          </cell>
        </row>
        <row r="273483">
          <cell r="A273483" t="str">
            <v>C47173</v>
          </cell>
          <cell r="B273483" t="str">
            <v>Price</v>
          </cell>
          <cell r="C273483" t="str">
            <v>Grover</v>
          </cell>
        </row>
        <row r="273484">
          <cell r="A273484" t="str">
            <v>C47176</v>
          </cell>
          <cell r="B273484" t="str">
            <v>Marsh</v>
          </cell>
          <cell r="C273484" t="str">
            <v>David</v>
          </cell>
        </row>
        <row r="273485">
          <cell r="A273485" t="str">
            <v>C47193</v>
          </cell>
          <cell r="B273485" t="str">
            <v>Montgomery</v>
          </cell>
          <cell r="C273485" t="str">
            <v>Aaron</v>
          </cell>
        </row>
        <row r="273486">
          <cell r="A273486" t="str">
            <v>C47194</v>
          </cell>
          <cell r="B273486" t="str">
            <v>Self</v>
          </cell>
          <cell r="C273486" t="str">
            <v>Monroe</v>
          </cell>
        </row>
        <row r="273487">
          <cell r="A273487" t="str">
            <v>C47195</v>
          </cell>
          <cell r="B273487" t="str">
            <v>Moon</v>
          </cell>
          <cell r="C273487" t="str">
            <v>Dewey</v>
          </cell>
        </row>
        <row r="273488">
          <cell r="A273488" t="str">
            <v>C47196</v>
          </cell>
          <cell r="B273488" t="str">
            <v>Craig</v>
          </cell>
          <cell r="C273488" t="str">
            <v>Richard</v>
          </cell>
        </row>
        <row r="273489">
          <cell r="A273489" t="str">
            <v>C47211</v>
          </cell>
          <cell r="B273489" t="str">
            <v>Moody</v>
          </cell>
          <cell r="C273489" t="str">
            <v>Frank</v>
          </cell>
        </row>
        <row r="273490">
          <cell r="A273490" t="str">
            <v>C47216</v>
          </cell>
          <cell r="B273490" t="str">
            <v>Binford</v>
          </cell>
          <cell r="C273490" t="str">
            <v>Earl</v>
          </cell>
        </row>
        <row r="273491">
          <cell r="A273491" t="str">
            <v>C47244</v>
          </cell>
          <cell r="B273491" t="str">
            <v>Ledbetter</v>
          </cell>
          <cell r="C273491" t="str">
            <v>Fred</v>
          </cell>
        </row>
        <row r="273492">
          <cell r="A273492" t="str">
            <v>C47255</v>
          </cell>
          <cell r="B273492" t="str">
            <v>Morris</v>
          </cell>
          <cell r="C273492" t="str">
            <v>Helen</v>
          </cell>
        </row>
        <row r="273493">
          <cell r="A273493" t="str">
            <v>C47256</v>
          </cell>
          <cell r="B273493" t="str">
            <v>Hayes</v>
          </cell>
          <cell r="C273493" t="str">
            <v>Tom</v>
          </cell>
        </row>
        <row r="273494">
          <cell r="A273494" t="str">
            <v>C47257</v>
          </cell>
          <cell r="B273494" t="str">
            <v>Barrow</v>
          </cell>
          <cell r="C273494" t="str">
            <v>James</v>
          </cell>
        </row>
        <row r="273495">
          <cell r="A273495" t="str">
            <v>C47273</v>
          </cell>
          <cell r="B273495" t="str">
            <v>Norwood</v>
          </cell>
          <cell r="C273495" t="str">
            <v>Eugene</v>
          </cell>
        </row>
        <row r="273496">
          <cell r="A273496" t="str">
            <v>C47274</v>
          </cell>
          <cell r="B273496" t="str">
            <v>Perryman</v>
          </cell>
          <cell r="C273496" t="str">
            <v>Johnny</v>
          </cell>
        </row>
        <row r="273497">
          <cell r="A273497" t="str">
            <v>C47280</v>
          </cell>
          <cell r="B273497" t="str">
            <v>Pruitt</v>
          </cell>
          <cell r="C273497" t="str">
            <v>Willie</v>
          </cell>
        </row>
        <row r="273498">
          <cell r="A273498" t="str">
            <v>C47286</v>
          </cell>
          <cell r="B273498" t="str">
            <v>Ware</v>
          </cell>
          <cell r="C273498" t="str">
            <v>Jim</v>
          </cell>
        </row>
        <row r="273499">
          <cell r="A273499" t="str">
            <v>C47311</v>
          </cell>
          <cell r="B273499" t="str">
            <v>Benson</v>
          </cell>
          <cell r="C273499" t="str">
            <v>Charles</v>
          </cell>
        </row>
        <row r="273500">
          <cell r="A273500" t="str">
            <v>C47318</v>
          </cell>
          <cell r="B273500" t="str">
            <v>Moomaw</v>
          </cell>
          <cell r="C273500" t="str">
            <v>C</v>
          </cell>
        </row>
        <row r="273501">
          <cell r="A273501" t="str">
            <v>C47359</v>
          </cell>
          <cell r="B273501" t="str">
            <v>Allison</v>
          </cell>
          <cell r="C273501" t="str">
            <v>Zack</v>
          </cell>
        </row>
        <row r="273502">
          <cell r="A273502" t="str">
            <v>C47368</v>
          </cell>
          <cell r="B273502" t="str">
            <v>Raspberry</v>
          </cell>
          <cell r="C273502" t="str">
            <v>George</v>
          </cell>
        </row>
        <row r="273503">
          <cell r="A273503" t="str">
            <v>C47380</v>
          </cell>
          <cell r="B273503" t="str">
            <v>Furgerson</v>
          </cell>
          <cell r="C273503" t="str">
            <v>Carl</v>
          </cell>
        </row>
        <row r="273504">
          <cell r="A273504" t="str">
            <v>C47390</v>
          </cell>
          <cell r="B273504" t="str">
            <v>Kizzire</v>
          </cell>
          <cell r="C273504" t="str">
            <v>James</v>
          </cell>
        </row>
        <row r="273505">
          <cell r="A273505" t="str">
            <v>C47396</v>
          </cell>
          <cell r="B273505" t="str">
            <v>Crepps</v>
          </cell>
          <cell r="C273505" t="str">
            <v>Alton</v>
          </cell>
        </row>
        <row r="273506">
          <cell r="A273506" t="str">
            <v>C47426</v>
          </cell>
          <cell r="B273506" t="str">
            <v>Jones</v>
          </cell>
          <cell r="C273506" t="str">
            <v>Johnnie</v>
          </cell>
        </row>
        <row r="273507">
          <cell r="A273507" t="str">
            <v>C47427</v>
          </cell>
          <cell r="B273507" t="str">
            <v>Crow</v>
          </cell>
          <cell r="C273507" t="str">
            <v>Julian</v>
          </cell>
        </row>
        <row r="273508">
          <cell r="A273508" t="str">
            <v>C47429</v>
          </cell>
          <cell r="B273508" t="str">
            <v>Elmore</v>
          </cell>
          <cell r="C273508" t="str">
            <v>Charles</v>
          </cell>
        </row>
        <row r="273509">
          <cell r="A273509" t="str">
            <v>C47476</v>
          </cell>
          <cell r="B273509" t="str">
            <v>Love</v>
          </cell>
          <cell r="C273509" t="str">
            <v>Calvin</v>
          </cell>
        </row>
        <row r="273510">
          <cell r="A273510" t="str">
            <v>C47484</v>
          </cell>
          <cell r="B273510" t="str">
            <v>Shrader</v>
          </cell>
          <cell r="C273510" t="str">
            <v>J</v>
          </cell>
        </row>
        <row r="273511">
          <cell r="A273511" t="str">
            <v>C47498</v>
          </cell>
          <cell r="B273511" t="str">
            <v>Grantham</v>
          </cell>
          <cell r="C273511" t="str">
            <v>Paul</v>
          </cell>
        </row>
        <row r="273512">
          <cell r="A273512" t="str">
            <v>C47508</v>
          </cell>
          <cell r="B273512" t="str">
            <v>Nobles</v>
          </cell>
          <cell r="C273512" t="str">
            <v>J</v>
          </cell>
        </row>
        <row r="273513">
          <cell r="A273513" t="str">
            <v>C47525</v>
          </cell>
          <cell r="B273513" t="str">
            <v>Murphree</v>
          </cell>
          <cell r="C273513" t="str">
            <v>James</v>
          </cell>
        </row>
        <row r="273514">
          <cell r="A273514" t="str">
            <v>C47530</v>
          </cell>
          <cell r="B273514" t="str">
            <v>Barclay</v>
          </cell>
          <cell r="C273514" t="str">
            <v>Willard</v>
          </cell>
        </row>
        <row r="273515">
          <cell r="A273515" t="str">
            <v>C47575</v>
          </cell>
          <cell r="B273515" t="str">
            <v>Smith</v>
          </cell>
          <cell r="C273515" t="str">
            <v>Geoffrey</v>
          </cell>
        </row>
        <row r="273516">
          <cell r="A273516" t="str">
            <v>C47583</v>
          </cell>
          <cell r="B273516" t="str">
            <v>Shrader</v>
          </cell>
          <cell r="C273516" t="str">
            <v>J</v>
          </cell>
        </row>
        <row r="273517">
          <cell r="A273517" t="str">
            <v>C47616</v>
          </cell>
          <cell r="B273517" t="str">
            <v>Saunders</v>
          </cell>
          <cell r="C273517" t="str">
            <v>Marvin</v>
          </cell>
        </row>
        <row r="273518">
          <cell r="A273518" t="str">
            <v>C46269</v>
          </cell>
          <cell r="B273518" t="str">
            <v>Henderson</v>
          </cell>
          <cell r="C273518" t="str">
            <v>Harold</v>
          </cell>
        </row>
        <row r="273519">
          <cell r="A273519" t="str">
            <v>C46270</v>
          </cell>
          <cell r="B273519" t="str">
            <v>Salters</v>
          </cell>
          <cell r="C273519" t="str">
            <v>Barney</v>
          </cell>
        </row>
        <row r="273520">
          <cell r="A273520" t="str">
            <v>C46273</v>
          </cell>
          <cell r="B273520" t="str">
            <v>Henderson</v>
          </cell>
          <cell r="C273520" t="str">
            <v>Vernon</v>
          </cell>
        </row>
        <row r="273521">
          <cell r="A273521" t="str">
            <v>C46290</v>
          </cell>
          <cell r="B273521" t="str">
            <v>Gay</v>
          </cell>
          <cell r="C273521" t="str">
            <v>J</v>
          </cell>
        </row>
        <row r="273522">
          <cell r="A273522" t="str">
            <v>C46300</v>
          </cell>
          <cell r="B273522" t="str">
            <v>Avery</v>
          </cell>
          <cell r="C273522" t="str">
            <v>James</v>
          </cell>
        </row>
        <row r="273523">
          <cell r="A273523" t="str">
            <v>C46317</v>
          </cell>
          <cell r="B273523" t="str">
            <v>Gino</v>
          </cell>
          <cell r="C273523" t="str">
            <v>Henly</v>
          </cell>
        </row>
        <row r="273524">
          <cell r="A273524" t="str">
            <v>C46318</v>
          </cell>
          <cell r="B273524" t="str">
            <v>Lockhart</v>
          </cell>
          <cell r="C273524" t="str">
            <v>Perry</v>
          </cell>
        </row>
        <row r="273525">
          <cell r="A273525" t="str">
            <v>C46320</v>
          </cell>
          <cell r="B273525" t="str">
            <v>Caton</v>
          </cell>
          <cell r="C273525" t="str">
            <v>Donald</v>
          </cell>
        </row>
        <row r="273526">
          <cell r="A273526" t="str">
            <v>C46336</v>
          </cell>
          <cell r="B273526" t="str">
            <v>Castapheny</v>
          </cell>
          <cell r="C273526" t="str">
            <v>Ralph</v>
          </cell>
        </row>
        <row r="273527">
          <cell r="A273527" t="str">
            <v>C46351</v>
          </cell>
          <cell r="B273527" t="str">
            <v>Douglas</v>
          </cell>
          <cell r="C273527" t="str">
            <v>Eudon</v>
          </cell>
        </row>
        <row r="273528">
          <cell r="A273528" t="str">
            <v>C46392</v>
          </cell>
          <cell r="B273528" t="str">
            <v>Anthony</v>
          </cell>
          <cell r="C273528" t="str">
            <v>Benjamin</v>
          </cell>
        </row>
        <row r="273529">
          <cell r="A273529" t="str">
            <v>C46424</v>
          </cell>
          <cell r="B273529" t="str">
            <v>Pylant</v>
          </cell>
          <cell r="C273529" t="str">
            <v>Clifford</v>
          </cell>
        </row>
        <row r="273530">
          <cell r="A273530" t="str">
            <v>C46427</v>
          </cell>
          <cell r="B273530" t="str">
            <v>Smith</v>
          </cell>
          <cell r="C273530" t="str">
            <v>Billy</v>
          </cell>
        </row>
        <row r="273531">
          <cell r="A273531" t="str">
            <v>C46430</v>
          </cell>
          <cell r="B273531" t="str">
            <v>Brown</v>
          </cell>
          <cell r="C273531" t="str">
            <v>Grayd</v>
          </cell>
        </row>
        <row r="273532">
          <cell r="A273532" t="str">
            <v>C46450</v>
          </cell>
          <cell r="B273532" t="str">
            <v>Turner</v>
          </cell>
          <cell r="C273532" t="str">
            <v>Murray</v>
          </cell>
        </row>
        <row r="273533">
          <cell r="A273533" t="str">
            <v>C46467</v>
          </cell>
          <cell r="B273533" t="str">
            <v>Franklin</v>
          </cell>
          <cell r="C273533" t="str">
            <v>Albert</v>
          </cell>
        </row>
        <row r="273534">
          <cell r="A273534" t="str">
            <v>C46469</v>
          </cell>
          <cell r="B273534" t="str">
            <v>King</v>
          </cell>
          <cell r="C273534" t="str">
            <v>Stafford</v>
          </cell>
        </row>
        <row r="273535">
          <cell r="A273535" t="str">
            <v>C46471</v>
          </cell>
          <cell r="B273535" t="str">
            <v>Wood</v>
          </cell>
          <cell r="C273535" t="str">
            <v>Fred</v>
          </cell>
        </row>
        <row r="273536">
          <cell r="A273536" t="str">
            <v>C46486</v>
          </cell>
          <cell r="B273536" t="str">
            <v>Robinson</v>
          </cell>
          <cell r="C273536" t="str">
            <v>Edith</v>
          </cell>
        </row>
        <row r="273537">
          <cell r="A273537" t="str">
            <v>C46491</v>
          </cell>
          <cell r="B273537" t="str">
            <v>Headley</v>
          </cell>
          <cell r="C273537" t="str">
            <v>Alice</v>
          </cell>
        </row>
        <row r="273538">
          <cell r="A273538" t="str">
            <v>C46493</v>
          </cell>
          <cell r="B273538" t="str">
            <v>Rucker</v>
          </cell>
          <cell r="C273538" t="str">
            <v>Earl</v>
          </cell>
        </row>
        <row r="273539">
          <cell r="A273539" t="str">
            <v>C46500</v>
          </cell>
          <cell r="B273539" t="str">
            <v>Lofton</v>
          </cell>
          <cell r="C273539" t="str">
            <v>Sidney</v>
          </cell>
        </row>
        <row r="273540">
          <cell r="A273540" t="str">
            <v>C47632</v>
          </cell>
          <cell r="B273540" t="str">
            <v>Ashley</v>
          </cell>
          <cell r="C273540" t="str">
            <v>James</v>
          </cell>
        </row>
        <row r="273541">
          <cell r="A273541" t="str">
            <v>C47644</v>
          </cell>
          <cell r="B273541" t="str">
            <v>Nolan</v>
          </cell>
          <cell r="C273541" t="str">
            <v>William</v>
          </cell>
        </row>
        <row r="273542">
          <cell r="A273542" t="str">
            <v>C47661</v>
          </cell>
          <cell r="B273542" t="str">
            <v>Franklin</v>
          </cell>
          <cell r="C273542" t="str">
            <v>Walter</v>
          </cell>
        </row>
        <row r="273543">
          <cell r="A273543" t="str">
            <v>C47668</v>
          </cell>
          <cell r="B273543" t="str">
            <v>Young</v>
          </cell>
          <cell r="C273543" t="str">
            <v>Jessie</v>
          </cell>
        </row>
        <row r="273544">
          <cell r="A273544" t="str">
            <v>C47670</v>
          </cell>
          <cell r="B273544" t="str">
            <v>Kerwin</v>
          </cell>
          <cell r="C273544" t="str">
            <v>Ray</v>
          </cell>
        </row>
        <row r="273545">
          <cell r="A273545" t="str">
            <v>C47698</v>
          </cell>
          <cell r="B273545" t="str">
            <v>Smith</v>
          </cell>
          <cell r="C273545" t="str">
            <v>Mamie</v>
          </cell>
        </row>
        <row r="273546">
          <cell r="A273546" t="str">
            <v>C47702</v>
          </cell>
          <cell r="B273546" t="str">
            <v>Washington</v>
          </cell>
          <cell r="C273546" t="str">
            <v>John</v>
          </cell>
        </row>
        <row r="273547">
          <cell r="A273547" t="str">
            <v>C47219</v>
          </cell>
          <cell r="B273547" t="str">
            <v>Jackson</v>
          </cell>
          <cell r="C273547" t="str">
            <v>Lawrence</v>
          </cell>
        </row>
        <row r="273548">
          <cell r="A273548" t="str">
            <v>C47220</v>
          </cell>
          <cell r="B273548" t="str">
            <v>Oliver</v>
          </cell>
          <cell r="C273548" t="str">
            <v>Billy</v>
          </cell>
        </row>
        <row r="273549">
          <cell r="A273549" t="str">
            <v>C47223</v>
          </cell>
          <cell r="B273549" t="str">
            <v>Steward</v>
          </cell>
          <cell r="C273549" t="str">
            <v>Luther</v>
          </cell>
        </row>
        <row r="273550">
          <cell r="A273550" t="str">
            <v>C47258</v>
          </cell>
          <cell r="B273550" t="str">
            <v>Goolsby</v>
          </cell>
          <cell r="C273550" t="str">
            <v>Reuben</v>
          </cell>
        </row>
        <row r="273551">
          <cell r="A273551" t="str">
            <v>C47263</v>
          </cell>
          <cell r="B273551" t="str">
            <v>Bennett</v>
          </cell>
          <cell r="C273551" t="str">
            <v>Emmitt</v>
          </cell>
        </row>
        <row r="273552">
          <cell r="A273552" t="str">
            <v>C47309</v>
          </cell>
          <cell r="B273552" t="str">
            <v>Brown</v>
          </cell>
        </row>
        <row r="273553">
          <cell r="A273553" t="str">
            <v>C47310</v>
          </cell>
          <cell r="B273553" t="str">
            <v>Geno</v>
          </cell>
          <cell r="C273553" t="str">
            <v>Pete</v>
          </cell>
        </row>
        <row r="273554">
          <cell r="A273554" t="str">
            <v>C47326</v>
          </cell>
          <cell r="B273554" t="str">
            <v>King</v>
          </cell>
          <cell r="C273554" t="str">
            <v>Frank</v>
          </cell>
        </row>
        <row r="273555">
          <cell r="A273555" t="str">
            <v>C47337</v>
          </cell>
          <cell r="B273555" t="str">
            <v>Coleman</v>
          </cell>
          <cell r="C273555" t="str">
            <v>Genie</v>
          </cell>
        </row>
        <row r="273556">
          <cell r="A273556" t="str">
            <v>C47339</v>
          </cell>
          <cell r="B273556" t="str">
            <v>Benson</v>
          </cell>
          <cell r="C273556" t="str">
            <v>Willie</v>
          </cell>
        </row>
        <row r="273557">
          <cell r="A273557" t="str">
            <v>C47374</v>
          </cell>
          <cell r="B273557" t="str">
            <v>Cordell</v>
          </cell>
          <cell r="C273557" t="str">
            <v>Eulas</v>
          </cell>
        </row>
        <row r="273558">
          <cell r="A273558" t="str">
            <v>C47376</v>
          </cell>
          <cell r="B273558" t="str">
            <v>Gardner</v>
          </cell>
          <cell r="C273558" t="str">
            <v>Charles</v>
          </cell>
        </row>
        <row r="273559">
          <cell r="A273559" t="str">
            <v>C47379</v>
          </cell>
          <cell r="B273559" t="str">
            <v>Childress</v>
          </cell>
          <cell r="C273559" t="str">
            <v>Hubert</v>
          </cell>
        </row>
        <row r="273560">
          <cell r="A273560" t="str">
            <v>C47418</v>
          </cell>
          <cell r="B273560" t="str">
            <v>Calloway</v>
          </cell>
          <cell r="C273560" t="str">
            <v>Jesse</v>
          </cell>
        </row>
        <row r="273561">
          <cell r="A273561" t="str">
            <v>C47422</v>
          </cell>
          <cell r="B273561" t="str">
            <v>Motley</v>
          </cell>
          <cell r="C273561" t="str">
            <v>Clarence</v>
          </cell>
        </row>
        <row r="273562">
          <cell r="A273562" t="str">
            <v>C47433</v>
          </cell>
          <cell r="B273562" t="str">
            <v>Spencer</v>
          </cell>
          <cell r="C273562" t="str">
            <v>A</v>
          </cell>
        </row>
        <row r="273563">
          <cell r="A273563" t="str">
            <v>C47457</v>
          </cell>
          <cell r="B273563" t="str">
            <v>Curry</v>
          </cell>
          <cell r="C273563" t="str">
            <v>Will</v>
          </cell>
        </row>
        <row r="273564">
          <cell r="A273564" t="str">
            <v>C47461</v>
          </cell>
          <cell r="B273564" t="str">
            <v>Sims</v>
          </cell>
          <cell r="C273564" t="str">
            <v>Fred</v>
          </cell>
        </row>
        <row r="273565">
          <cell r="A273565" t="str">
            <v>C47487</v>
          </cell>
          <cell r="B273565" t="str">
            <v>Jones</v>
          </cell>
          <cell r="C273565" t="str">
            <v>Joseph</v>
          </cell>
        </row>
        <row r="273566">
          <cell r="A273566" t="str">
            <v>C47493</v>
          </cell>
          <cell r="B273566" t="str">
            <v>Hill</v>
          </cell>
          <cell r="C273566" t="str">
            <v>Charles</v>
          </cell>
        </row>
        <row r="273567">
          <cell r="A273567" t="str">
            <v>C47494</v>
          </cell>
          <cell r="B273567" t="str">
            <v>Worthington</v>
          </cell>
          <cell r="C273567" t="str">
            <v>Postell</v>
          </cell>
        </row>
        <row r="273568">
          <cell r="A273568" t="str">
            <v>C47520</v>
          </cell>
          <cell r="B273568" t="str">
            <v>Ingram</v>
          </cell>
          <cell r="C273568" t="str">
            <v>Calvin</v>
          </cell>
        </row>
        <row r="273569">
          <cell r="A273569" t="str">
            <v>C47521</v>
          </cell>
          <cell r="B273569" t="str">
            <v>Sego</v>
          </cell>
          <cell r="C273569" t="str">
            <v>George</v>
          </cell>
        </row>
        <row r="273570">
          <cell r="A273570" t="str">
            <v>C47552</v>
          </cell>
          <cell r="B273570" t="str">
            <v>Clayton</v>
          </cell>
          <cell r="C273570" t="str">
            <v>Alvin</v>
          </cell>
        </row>
        <row r="273571">
          <cell r="A273571" t="str">
            <v>C47564</v>
          </cell>
          <cell r="B273571" t="str">
            <v>Vernon</v>
          </cell>
          <cell r="C273571" t="str">
            <v>Eugene</v>
          </cell>
        </row>
        <row r="273572">
          <cell r="A273572" t="str">
            <v>C47593</v>
          </cell>
          <cell r="B273572" t="str">
            <v>Smith</v>
          </cell>
          <cell r="C273572" t="str">
            <v>Robert</v>
          </cell>
        </row>
        <row r="273573">
          <cell r="A273573" t="str">
            <v>C47595</v>
          </cell>
          <cell r="B273573" t="str">
            <v>Joyner</v>
          </cell>
          <cell r="C273573" t="str">
            <v>Gene</v>
          </cell>
        </row>
        <row r="273574">
          <cell r="A273574" t="str">
            <v>C46156</v>
          </cell>
          <cell r="B273574" t="str">
            <v>Howell</v>
          </cell>
          <cell r="C273574" t="str">
            <v>Conrad</v>
          </cell>
        </row>
        <row r="273575">
          <cell r="A273575" t="str">
            <v>C46159</v>
          </cell>
          <cell r="B273575" t="str">
            <v>Patty</v>
          </cell>
          <cell r="C273575" t="str">
            <v>Willie</v>
          </cell>
        </row>
        <row r="273576">
          <cell r="A273576" t="str">
            <v>C46170</v>
          </cell>
          <cell r="B273576" t="str">
            <v>Price</v>
          </cell>
          <cell r="C273576" t="str">
            <v>Grover</v>
          </cell>
        </row>
        <row r="273577">
          <cell r="A273577" t="str">
            <v>C46186</v>
          </cell>
          <cell r="B273577" t="str">
            <v>Mccomb</v>
          </cell>
          <cell r="C273577" t="str">
            <v>Jemmie</v>
          </cell>
        </row>
        <row r="273578">
          <cell r="A273578" t="str">
            <v>C46197</v>
          </cell>
          <cell r="B273578" t="str">
            <v>Bennett</v>
          </cell>
          <cell r="C273578" t="str">
            <v>Eddie</v>
          </cell>
        </row>
        <row r="273579">
          <cell r="A273579" t="str">
            <v>C46215</v>
          </cell>
          <cell r="B273579" t="str">
            <v>Snowden</v>
          </cell>
          <cell r="C273579" t="str">
            <v>Ollie</v>
          </cell>
        </row>
        <row r="273580">
          <cell r="A273580" t="str">
            <v>C46216</v>
          </cell>
          <cell r="B273580" t="str">
            <v>Sanders</v>
          </cell>
          <cell r="C273580" t="str">
            <v>George</v>
          </cell>
        </row>
        <row r="273581">
          <cell r="A273581" t="str">
            <v>C46219</v>
          </cell>
          <cell r="B273581" t="str">
            <v>Martin</v>
          </cell>
          <cell r="C273581" t="str">
            <v>Alfred</v>
          </cell>
        </row>
        <row r="273582">
          <cell r="A273582" t="str">
            <v>C46260</v>
          </cell>
          <cell r="B273582" t="str">
            <v>Gregory</v>
          </cell>
          <cell r="C273582" t="str">
            <v>Leeroy</v>
          </cell>
        </row>
        <row r="273583">
          <cell r="A273583" t="str">
            <v>C46266</v>
          </cell>
          <cell r="B273583" t="str">
            <v>Seaman</v>
          </cell>
          <cell r="C273583" t="str">
            <v>Calvin</v>
          </cell>
        </row>
        <row r="273584">
          <cell r="A273584" t="str">
            <v>C46268</v>
          </cell>
          <cell r="B273584" t="str">
            <v>Mcdaniel</v>
          </cell>
          <cell r="C273584" t="str">
            <v>W</v>
          </cell>
        </row>
        <row r="273585">
          <cell r="A273585" t="str">
            <v>C46289</v>
          </cell>
          <cell r="B273585" t="str">
            <v>Pylant</v>
          </cell>
          <cell r="C273585" t="str">
            <v>Clifford</v>
          </cell>
        </row>
        <row r="273586">
          <cell r="A273586" t="str">
            <v>C46304</v>
          </cell>
          <cell r="B273586" t="str">
            <v>Hodge</v>
          </cell>
          <cell r="C273586" t="str">
            <v>Percy</v>
          </cell>
        </row>
        <row r="273587">
          <cell r="A273587" t="str">
            <v>C46331</v>
          </cell>
          <cell r="B273587" t="str">
            <v>Dancy</v>
          </cell>
          <cell r="C273587" t="str">
            <v>Davis</v>
          </cell>
        </row>
        <row r="273588">
          <cell r="A273588" t="str">
            <v>C46333</v>
          </cell>
          <cell r="B273588" t="str">
            <v>Yarbrough</v>
          </cell>
          <cell r="C273588" t="str">
            <v>Laman</v>
          </cell>
        </row>
        <row r="273589">
          <cell r="A273589" t="str">
            <v>C46367</v>
          </cell>
          <cell r="B273589" t="str">
            <v>Jackson</v>
          </cell>
          <cell r="C273589" t="str">
            <v>Russell</v>
          </cell>
        </row>
        <row r="273590">
          <cell r="A273590" t="str">
            <v>C46370</v>
          </cell>
          <cell r="B273590" t="str">
            <v>Simmons</v>
          </cell>
          <cell r="C273590" t="str">
            <v>John</v>
          </cell>
        </row>
        <row r="273591">
          <cell r="A273591" t="str">
            <v>C46387</v>
          </cell>
          <cell r="B273591" t="str">
            <v>Gopher</v>
          </cell>
          <cell r="C273591" t="str">
            <v>Willie</v>
          </cell>
        </row>
        <row r="273592">
          <cell r="A273592" t="str">
            <v>C46405</v>
          </cell>
          <cell r="B273592" t="str">
            <v>Pylant</v>
          </cell>
          <cell r="C273592" t="str">
            <v>Clifford</v>
          </cell>
        </row>
        <row r="273593">
          <cell r="A273593" t="str">
            <v>C46407</v>
          </cell>
          <cell r="B273593" t="str">
            <v>Blaylock</v>
          </cell>
          <cell r="C273593" t="str">
            <v>Roy</v>
          </cell>
        </row>
        <row r="273594">
          <cell r="A273594" t="str">
            <v>C46433</v>
          </cell>
          <cell r="B273594" t="str">
            <v>Ward</v>
          </cell>
          <cell r="C273594" t="str">
            <v>Jimmie</v>
          </cell>
        </row>
        <row r="273595">
          <cell r="A273595" t="str">
            <v>C46464</v>
          </cell>
          <cell r="B273595" t="str">
            <v>Troglen</v>
          </cell>
          <cell r="C273595" t="str">
            <v>Curtis</v>
          </cell>
        </row>
        <row r="273596">
          <cell r="A273596" t="str">
            <v>C46465</v>
          </cell>
          <cell r="B273596" t="str">
            <v>Troglen</v>
          </cell>
          <cell r="C273596" t="str">
            <v>Curtis</v>
          </cell>
        </row>
        <row r="273597">
          <cell r="A273597" t="str">
            <v>C46466</v>
          </cell>
          <cell r="B273597" t="str">
            <v>Mcgee</v>
          </cell>
          <cell r="C273597" t="str">
            <v>Willie</v>
          </cell>
        </row>
        <row r="273598">
          <cell r="A273598" t="str">
            <v>C46474</v>
          </cell>
          <cell r="B273598" t="str">
            <v>Morgan</v>
          </cell>
          <cell r="C273598" t="str">
            <v>George</v>
          </cell>
        </row>
        <row r="273599">
          <cell r="A273599" t="str">
            <v>C46480</v>
          </cell>
          <cell r="B273599" t="str">
            <v>Lowe</v>
          </cell>
          <cell r="C273599" t="str">
            <v>Clifford</v>
          </cell>
        </row>
        <row r="273600">
          <cell r="A273600" t="str">
            <v>C46481</v>
          </cell>
          <cell r="B273600" t="str">
            <v>Romine</v>
          </cell>
          <cell r="C273600" t="str">
            <v>Milo</v>
          </cell>
        </row>
        <row r="273601">
          <cell r="A273601" t="str">
            <v>C47619</v>
          </cell>
          <cell r="B273601" t="str">
            <v>Clark</v>
          </cell>
          <cell r="C273601" t="str">
            <v>Sephus</v>
          </cell>
        </row>
        <row r="273602">
          <cell r="A273602" t="str">
            <v>C47622</v>
          </cell>
          <cell r="B273602" t="str">
            <v>Shores</v>
          </cell>
          <cell r="C273602" t="str">
            <v>Jim</v>
          </cell>
        </row>
        <row r="273603">
          <cell r="A273603" t="str">
            <v>C47628</v>
          </cell>
          <cell r="B273603" t="str">
            <v>Fuller</v>
          </cell>
          <cell r="C273603" t="str">
            <v>Max</v>
          </cell>
        </row>
        <row r="273604">
          <cell r="A273604" t="str">
            <v>C47645</v>
          </cell>
          <cell r="B273604" t="str">
            <v>Harrison</v>
          </cell>
          <cell r="C273604" t="str">
            <v>Henry</v>
          </cell>
        </row>
        <row r="273605">
          <cell r="A273605" t="str">
            <v>C47651</v>
          </cell>
          <cell r="B273605" t="str">
            <v>Williams</v>
          </cell>
          <cell r="C273605" t="str">
            <v>Thomas</v>
          </cell>
        </row>
        <row r="273606">
          <cell r="A273606" t="str">
            <v>C47682</v>
          </cell>
          <cell r="B273606" t="str">
            <v>Parker</v>
          </cell>
          <cell r="C273606" t="str">
            <v>James</v>
          </cell>
        </row>
        <row r="273607">
          <cell r="A273607" t="str">
            <v>C47717</v>
          </cell>
          <cell r="B273607" t="str">
            <v>Stansell</v>
          </cell>
          <cell r="C273607" t="str">
            <v>Willard</v>
          </cell>
        </row>
        <row r="273608">
          <cell r="A273608" t="str">
            <v>C47718</v>
          </cell>
          <cell r="B273608" t="str">
            <v>Bassham</v>
          </cell>
          <cell r="C273608" t="str">
            <v>Eugene</v>
          </cell>
        </row>
        <row r="273609">
          <cell r="A273609" t="str">
            <v>C47731</v>
          </cell>
          <cell r="B273609" t="str">
            <v>Madden</v>
          </cell>
          <cell r="C273609" t="str">
            <v>Dewey</v>
          </cell>
        </row>
        <row r="273610">
          <cell r="A273610" t="str">
            <v>C47733</v>
          </cell>
          <cell r="B273610" t="str">
            <v>Harris</v>
          </cell>
          <cell r="C273610" t="str">
            <v>Garnell</v>
          </cell>
        </row>
        <row r="273611">
          <cell r="A273611" t="str">
            <v>C47761</v>
          </cell>
          <cell r="B273611" t="str">
            <v>Powell</v>
          </cell>
          <cell r="C273611" t="str">
            <v>Willie</v>
          </cell>
        </row>
        <row r="273612">
          <cell r="A273612" t="str">
            <v>C47772</v>
          </cell>
          <cell r="B273612" t="str">
            <v>Price</v>
          </cell>
          <cell r="C273612" t="str">
            <v>Grover</v>
          </cell>
        </row>
        <row r="273613">
          <cell r="A273613" t="str">
            <v>C47798</v>
          </cell>
          <cell r="B273613" t="str">
            <v>Smith</v>
          </cell>
          <cell r="C273613" t="str">
            <v>John</v>
          </cell>
        </row>
        <row r="273614">
          <cell r="A273614" t="str">
            <v>C47809</v>
          </cell>
          <cell r="B273614" t="str">
            <v>Howard</v>
          </cell>
          <cell r="C273614" t="str">
            <v>William</v>
          </cell>
        </row>
        <row r="273615">
          <cell r="A273615" t="str">
            <v>C47839</v>
          </cell>
          <cell r="B273615" t="str">
            <v>Ethridge</v>
          </cell>
          <cell r="C273615" t="str">
            <v>T</v>
          </cell>
        </row>
        <row r="273616">
          <cell r="A273616" t="str">
            <v>C47851</v>
          </cell>
          <cell r="B273616" t="str">
            <v>Whorton</v>
          </cell>
          <cell r="C273616" t="str">
            <v>Harold</v>
          </cell>
        </row>
        <row r="273617">
          <cell r="A273617" t="str">
            <v>C47868</v>
          </cell>
          <cell r="B273617" t="str">
            <v>Johnson</v>
          </cell>
          <cell r="C273617" t="str">
            <v>Will</v>
          </cell>
        </row>
        <row r="273618">
          <cell r="A273618" t="str">
            <v>C47871</v>
          </cell>
          <cell r="B273618" t="str">
            <v>Shirley</v>
          </cell>
          <cell r="C273618" t="str">
            <v>John</v>
          </cell>
        </row>
        <row r="273619">
          <cell r="A273619" t="str">
            <v>C47873</v>
          </cell>
          <cell r="B273619" t="str">
            <v>Grey</v>
          </cell>
          <cell r="C273619" t="str">
            <v>Birley</v>
          </cell>
        </row>
        <row r="273620">
          <cell r="A273620" t="str">
            <v>C47881</v>
          </cell>
          <cell r="B273620" t="str">
            <v>Cox</v>
          </cell>
          <cell r="C273620" t="str">
            <v>John</v>
          </cell>
        </row>
        <row r="273621">
          <cell r="A273621" t="str">
            <v>C47883</v>
          </cell>
          <cell r="B273621" t="str">
            <v>Hooks</v>
          </cell>
          <cell r="C273621" t="str">
            <v>Johnnie</v>
          </cell>
        </row>
        <row r="273622">
          <cell r="A273622" t="str">
            <v>C47889</v>
          </cell>
          <cell r="B273622" t="str">
            <v>Pinkston</v>
          </cell>
          <cell r="C273622" t="str">
            <v>Richard</v>
          </cell>
        </row>
        <row r="273623">
          <cell r="A273623" t="str">
            <v>C47918</v>
          </cell>
          <cell r="B273623" t="str">
            <v>Morris</v>
          </cell>
          <cell r="C273623" t="str">
            <v>Mark</v>
          </cell>
        </row>
        <row r="273624">
          <cell r="A273624" t="str">
            <v>C47920</v>
          </cell>
          <cell r="B273624" t="str">
            <v>Myers</v>
          </cell>
          <cell r="C273624" t="str">
            <v>Wilborn</v>
          </cell>
        </row>
        <row r="273625">
          <cell r="A273625" t="str">
            <v>C47921</v>
          </cell>
          <cell r="B273625" t="str">
            <v>Musgrove</v>
          </cell>
          <cell r="C273625" t="str">
            <v>Woodrow</v>
          </cell>
        </row>
        <row r="273626">
          <cell r="A273626" t="str">
            <v>C47966</v>
          </cell>
          <cell r="B273626" t="str">
            <v>Frye</v>
          </cell>
          <cell r="C273626" t="str">
            <v>Carley</v>
          </cell>
        </row>
        <row r="273627">
          <cell r="A273627" t="str">
            <v>C47978</v>
          </cell>
          <cell r="B273627" t="str">
            <v>James</v>
          </cell>
          <cell r="C273627" t="str">
            <v>Tommie</v>
          </cell>
        </row>
        <row r="273628">
          <cell r="A273628" t="str">
            <v>C47993</v>
          </cell>
          <cell r="B273628" t="str">
            <v>Golightly</v>
          </cell>
          <cell r="C273628" t="str">
            <v>Rufus</v>
          </cell>
        </row>
        <row r="273629">
          <cell r="A273629" t="str">
            <v>C47998</v>
          </cell>
          <cell r="B273629" t="str">
            <v>Pruett</v>
          </cell>
          <cell r="C273629" t="str">
            <v>K</v>
          </cell>
        </row>
        <row r="273630">
          <cell r="A273630" t="str">
            <v>C48021</v>
          </cell>
          <cell r="B273630" t="str">
            <v>Hooks</v>
          </cell>
          <cell r="C273630" t="str">
            <v>Johnnie</v>
          </cell>
        </row>
        <row r="273631">
          <cell r="A273631" t="str">
            <v>C48028</v>
          </cell>
          <cell r="B273631" t="str">
            <v>Finchum</v>
          </cell>
          <cell r="C273631" t="str">
            <v>Walter</v>
          </cell>
        </row>
        <row r="273632">
          <cell r="A273632" t="str">
            <v>C48050</v>
          </cell>
          <cell r="B273632" t="str">
            <v>Singleton</v>
          </cell>
          <cell r="C273632" t="str">
            <v>Harry</v>
          </cell>
        </row>
        <row r="273633">
          <cell r="A273633" t="str">
            <v>C48055</v>
          </cell>
          <cell r="B273633" t="str">
            <v>Nolen</v>
          </cell>
          <cell r="C273633" t="str">
            <v>Herman</v>
          </cell>
        </row>
        <row r="273634">
          <cell r="A273634" t="str">
            <v>C48065</v>
          </cell>
          <cell r="B273634" t="str">
            <v>Baldwin</v>
          </cell>
          <cell r="C273634" t="str">
            <v>James</v>
          </cell>
        </row>
        <row r="273635">
          <cell r="A273635" t="str">
            <v>C48086</v>
          </cell>
          <cell r="B273635" t="str">
            <v>Cleckler</v>
          </cell>
          <cell r="C273635" t="str">
            <v>Renzie</v>
          </cell>
        </row>
        <row r="273636">
          <cell r="A273636" t="str">
            <v>C48088</v>
          </cell>
          <cell r="B273636" t="str">
            <v>Collins</v>
          </cell>
          <cell r="C273636" t="str">
            <v>Coot</v>
          </cell>
        </row>
        <row r="273637">
          <cell r="A273637" t="str">
            <v>C48107</v>
          </cell>
          <cell r="B273637" t="str">
            <v>Tate</v>
          </cell>
          <cell r="C273637" t="str">
            <v>George</v>
          </cell>
        </row>
        <row r="273638">
          <cell r="A273638" t="str">
            <v>C48133</v>
          </cell>
          <cell r="B273638" t="str">
            <v>King</v>
          </cell>
          <cell r="C273638" t="str">
            <v>Arthur</v>
          </cell>
        </row>
        <row r="273639">
          <cell r="A273639" t="str">
            <v>C48141</v>
          </cell>
          <cell r="B273639" t="str">
            <v>Simpson</v>
          </cell>
          <cell r="C273639" t="str">
            <v>Frank</v>
          </cell>
        </row>
        <row r="273640">
          <cell r="A273640" t="str">
            <v>C48149</v>
          </cell>
          <cell r="B273640" t="str">
            <v>Carmichael</v>
          </cell>
          <cell r="C273640" t="str">
            <v>Nataniel</v>
          </cell>
        </row>
        <row r="273641">
          <cell r="A273641" t="str">
            <v>C48193</v>
          </cell>
          <cell r="B273641" t="str">
            <v>Davis</v>
          </cell>
          <cell r="C273641" t="str">
            <v>Albert</v>
          </cell>
        </row>
        <row r="273642">
          <cell r="A273642" t="str">
            <v>C48226</v>
          </cell>
          <cell r="B273642" t="str">
            <v>Powell</v>
          </cell>
          <cell r="C273642" t="str">
            <v>Jerry</v>
          </cell>
        </row>
        <row r="273643">
          <cell r="A273643" t="str">
            <v>C48232</v>
          </cell>
          <cell r="B273643" t="str">
            <v>Mauldin</v>
          </cell>
          <cell r="C273643" t="str">
            <v>Crochin</v>
          </cell>
        </row>
        <row r="273644">
          <cell r="A273644" t="str">
            <v>C48239</v>
          </cell>
          <cell r="B273644" t="str">
            <v>Stover</v>
          </cell>
          <cell r="C273644" t="str">
            <v>E</v>
          </cell>
        </row>
        <row r="273645">
          <cell r="A273645" t="str">
            <v>C48290</v>
          </cell>
          <cell r="B273645" t="str">
            <v>Robinson</v>
          </cell>
          <cell r="C273645" t="str">
            <v>Arthur</v>
          </cell>
        </row>
        <row r="273646">
          <cell r="A273646" t="str">
            <v>C48328</v>
          </cell>
          <cell r="B273646" t="str">
            <v>Freeman</v>
          </cell>
          <cell r="C273646" t="str">
            <v>Edward</v>
          </cell>
        </row>
        <row r="273647">
          <cell r="A273647" t="str">
            <v>C48334</v>
          </cell>
          <cell r="B273647" t="str">
            <v>Warrick</v>
          </cell>
          <cell r="C273647" t="str">
            <v>Jessie</v>
          </cell>
        </row>
        <row r="273648">
          <cell r="A273648" t="str">
            <v>C48357</v>
          </cell>
          <cell r="B273648" t="str">
            <v>Joshua</v>
          </cell>
          <cell r="C273648" t="str">
            <v>Melvin</v>
          </cell>
        </row>
        <row r="273649">
          <cell r="A273649" t="str">
            <v>C48405</v>
          </cell>
          <cell r="B273649" t="str">
            <v>Findley</v>
          </cell>
          <cell r="C273649" t="str">
            <v>Frank</v>
          </cell>
        </row>
        <row r="273650">
          <cell r="A273650" t="str">
            <v>C48406</v>
          </cell>
          <cell r="B273650" t="str">
            <v>Jones</v>
          </cell>
          <cell r="C273650" t="str">
            <v>Woodrow</v>
          </cell>
        </row>
        <row r="273651">
          <cell r="A273651" t="str">
            <v>C48417</v>
          </cell>
          <cell r="B273651" t="str">
            <v>Scott</v>
          </cell>
          <cell r="C273651" t="str">
            <v>J</v>
          </cell>
        </row>
        <row r="273652">
          <cell r="A273652" t="str">
            <v>C48441</v>
          </cell>
          <cell r="B273652" t="str">
            <v>Young</v>
          </cell>
          <cell r="C273652" t="str">
            <v>Leroy</v>
          </cell>
        </row>
        <row r="273653">
          <cell r="A273653" t="str">
            <v>C48446</v>
          </cell>
          <cell r="B273653" t="str">
            <v>Bryant</v>
          </cell>
          <cell r="C273653" t="str">
            <v>Danny</v>
          </cell>
        </row>
        <row r="273654">
          <cell r="A273654" t="str">
            <v>C48453</v>
          </cell>
          <cell r="B273654" t="str">
            <v>Tucker</v>
          </cell>
          <cell r="C273654" t="str">
            <v>Levi</v>
          </cell>
        </row>
        <row r="273655">
          <cell r="A273655" t="str">
            <v>C48474</v>
          </cell>
          <cell r="B273655" t="str">
            <v>Cantey</v>
          </cell>
          <cell r="C273655" t="str">
            <v>Everrett</v>
          </cell>
        </row>
        <row r="273656">
          <cell r="A273656" t="str">
            <v>C48487</v>
          </cell>
          <cell r="B273656" t="str">
            <v>Watts</v>
          </cell>
          <cell r="C273656" t="str">
            <v>Alton</v>
          </cell>
        </row>
        <row r="273657">
          <cell r="A273657" t="str">
            <v>C48503</v>
          </cell>
          <cell r="B273657" t="str">
            <v>James</v>
          </cell>
          <cell r="C273657" t="str">
            <v>Billy</v>
          </cell>
        </row>
        <row r="273658">
          <cell r="A273658" t="str">
            <v>C48526</v>
          </cell>
          <cell r="B273658" t="str">
            <v>Ward</v>
          </cell>
          <cell r="C273658" t="str">
            <v>Lee</v>
          </cell>
        </row>
        <row r="273659">
          <cell r="A273659" t="str">
            <v>C48561</v>
          </cell>
          <cell r="B273659" t="str">
            <v>Horton</v>
          </cell>
          <cell r="C273659" t="str">
            <v>Lester</v>
          </cell>
        </row>
        <row r="273660">
          <cell r="A273660" t="str">
            <v>C48562</v>
          </cell>
          <cell r="B273660" t="str">
            <v>Pollard</v>
          </cell>
          <cell r="C273660" t="str">
            <v>Woodrow</v>
          </cell>
        </row>
        <row r="273661">
          <cell r="A273661" t="str">
            <v>C48605</v>
          </cell>
          <cell r="B273661" t="str">
            <v>Cathcart</v>
          </cell>
          <cell r="C273661" t="str">
            <v>Lester</v>
          </cell>
        </row>
        <row r="273662">
          <cell r="A273662" t="str">
            <v>C48611</v>
          </cell>
          <cell r="B273662" t="str">
            <v>Mitchell</v>
          </cell>
          <cell r="C273662" t="str">
            <v>R</v>
          </cell>
        </row>
        <row r="273663">
          <cell r="A273663" t="str">
            <v>C48648</v>
          </cell>
          <cell r="B273663" t="str">
            <v>Houston</v>
          </cell>
          <cell r="C273663" t="str">
            <v>M</v>
          </cell>
        </row>
        <row r="273664">
          <cell r="A273664" t="str">
            <v>C48658</v>
          </cell>
          <cell r="B273664" t="str">
            <v>Knight</v>
          </cell>
          <cell r="C273664" t="str">
            <v>William</v>
          </cell>
        </row>
        <row r="273665">
          <cell r="A273665" t="str">
            <v>C48659</v>
          </cell>
          <cell r="B273665" t="str">
            <v>Edwards</v>
          </cell>
          <cell r="C273665" t="str">
            <v>Earnest</v>
          </cell>
        </row>
        <row r="273666">
          <cell r="A273666" t="str">
            <v>C48691</v>
          </cell>
          <cell r="B273666" t="str">
            <v>Cooper</v>
          </cell>
          <cell r="C273666" t="str">
            <v>Hubert</v>
          </cell>
        </row>
        <row r="273667">
          <cell r="A273667" t="str">
            <v>C48692</v>
          </cell>
          <cell r="B273667" t="str">
            <v>Moore</v>
          </cell>
          <cell r="C273667" t="str">
            <v>Don</v>
          </cell>
        </row>
        <row r="273668">
          <cell r="A273668" t="str">
            <v>C48713</v>
          </cell>
          <cell r="B273668" t="str">
            <v>Martin</v>
          </cell>
          <cell r="C273668" t="str">
            <v>Floyd</v>
          </cell>
        </row>
        <row r="273669">
          <cell r="A273669" t="str">
            <v>C48726</v>
          </cell>
          <cell r="B273669" t="str">
            <v>Mitchell</v>
          </cell>
          <cell r="C273669" t="str">
            <v>Robert</v>
          </cell>
        </row>
        <row r="273670">
          <cell r="A273670" t="str">
            <v>C48765</v>
          </cell>
          <cell r="B273670" t="str">
            <v>Nesbitt</v>
          </cell>
          <cell r="C273670" t="str">
            <v>Earl</v>
          </cell>
        </row>
        <row r="273671">
          <cell r="A273671" t="str">
            <v>C48769</v>
          </cell>
          <cell r="B273671" t="str">
            <v>Craig</v>
          </cell>
          <cell r="C273671" t="str">
            <v>Ana</v>
          </cell>
        </row>
        <row r="273672">
          <cell r="A273672" t="str">
            <v>C48772</v>
          </cell>
          <cell r="B273672" t="str">
            <v>Atwell</v>
          </cell>
          <cell r="C273672" t="str">
            <v>James</v>
          </cell>
        </row>
        <row r="273673">
          <cell r="A273673" t="str">
            <v>C48804</v>
          </cell>
          <cell r="B273673" t="str">
            <v>Smith</v>
          </cell>
          <cell r="C273673" t="str">
            <v>Charles</v>
          </cell>
        </row>
        <row r="273674">
          <cell r="A273674" t="str">
            <v>C48806</v>
          </cell>
          <cell r="B273674" t="str">
            <v>Poore</v>
          </cell>
          <cell r="C273674" t="str">
            <v>Charlie</v>
          </cell>
        </row>
        <row r="273675">
          <cell r="A273675" t="str">
            <v>C48807</v>
          </cell>
          <cell r="B273675" t="str">
            <v>Minor</v>
          </cell>
          <cell r="C273675" t="str">
            <v>Raymond</v>
          </cell>
        </row>
        <row r="273676">
          <cell r="A273676" t="str">
            <v>C48840</v>
          </cell>
          <cell r="B273676" t="str">
            <v>Cowart</v>
          </cell>
          <cell r="C273676" t="str">
            <v>Frank</v>
          </cell>
        </row>
        <row r="273677">
          <cell r="A273677" t="str">
            <v>C48862</v>
          </cell>
          <cell r="B273677" t="str">
            <v>Keahey</v>
          </cell>
          <cell r="C273677" t="str">
            <v>Thomas</v>
          </cell>
        </row>
        <row r="273678">
          <cell r="A273678" t="str">
            <v>C48899</v>
          </cell>
          <cell r="B273678" t="str">
            <v>Ross</v>
          </cell>
          <cell r="C273678" t="str">
            <v>Donald</v>
          </cell>
        </row>
        <row r="273679">
          <cell r="A273679" t="str">
            <v>C48902</v>
          </cell>
          <cell r="B273679" t="str">
            <v>Parker</v>
          </cell>
          <cell r="C273679" t="str">
            <v>John</v>
          </cell>
        </row>
        <row r="273680">
          <cell r="A273680" t="str">
            <v>C48906</v>
          </cell>
          <cell r="B273680" t="str">
            <v>Edwards</v>
          </cell>
          <cell r="C273680" t="str">
            <v>Sed</v>
          </cell>
        </row>
        <row r="273681">
          <cell r="A273681" t="str">
            <v>C48940</v>
          </cell>
          <cell r="B273681" t="str">
            <v>Williams</v>
          </cell>
          <cell r="C273681" t="str">
            <v>Charles</v>
          </cell>
        </row>
        <row r="273682">
          <cell r="A273682" t="str">
            <v>C48948</v>
          </cell>
          <cell r="B273682" t="str">
            <v>Morris</v>
          </cell>
          <cell r="C273682" t="str">
            <v>Willie</v>
          </cell>
        </row>
        <row r="273683">
          <cell r="A273683" t="str">
            <v>C48953</v>
          </cell>
          <cell r="B273683" t="str">
            <v>Fields</v>
          </cell>
          <cell r="C273683" t="str">
            <v>Eddie</v>
          </cell>
        </row>
        <row r="273684">
          <cell r="A273684" t="str">
            <v>C48985</v>
          </cell>
          <cell r="B273684" t="str">
            <v>Mitchell</v>
          </cell>
          <cell r="C273684" t="str">
            <v>Blannon</v>
          </cell>
        </row>
        <row r="273685">
          <cell r="A273685" t="str">
            <v>C49008</v>
          </cell>
          <cell r="B273685" t="str">
            <v>Isbell</v>
          </cell>
          <cell r="C273685" t="str">
            <v>Albert</v>
          </cell>
        </row>
        <row r="273686">
          <cell r="A273686" t="str">
            <v>C49059</v>
          </cell>
          <cell r="B273686" t="str">
            <v>Allen</v>
          </cell>
          <cell r="C273686" t="str">
            <v>Nathaniel</v>
          </cell>
        </row>
        <row r="273687">
          <cell r="A273687" t="str">
            <v>C49099</v>
          </cell>
          <cell r="B273687" t="str">
            <v>Blackmon</v>
          </cell>
          <cell r="C273687" t="str">
            <v>Walter</v>
          </cell>
        </row>
        <row r="273688">
          <cell r="A273688" t="str">
            <v>C49103</v>
          </cell>
          <cell r="B273688" t="str">
            <v>Speed</v>
          </cell>
          <cell r="C273688" t="str">
            <v>Jessie</v>
          </cell>
        </row>
        <row r="273689">
          <cell r="A273689" t="str">
            <v>C49110</v>
          </cell>
          <cell r="B273689" t="str">
            <v>Miller</v>
          </cell>
          <cell r="C273689" t="str">
            <v>Leamon</v>
          </cell>
        </row>
        <row r="273690">
          <cell r="A273690" t="str">
            <v>C49154</v>
          </cell>
          <cell r="B273690" t="str">
            <v>Mims</v>
          </cell>
          <cell r="C273690" t="str">
            <v>Tommie</v>
          </cell>
        </row>
        <row r="273691">
          <cell r="A273691" t="str">
            <v>C49178</v>
          </cell>
          <cell r="B273691" t="str">
            <v>Burrough</v>
          </cell>
          <cell r="C273691" t="str">
            <v>Joe</v>
          </cell>
        </row>
        <row r="273692">
          <cell r="A273692" t="str">
            <v>C49194</v>
          </cell>
          <cell r="B273692" t="str">
            <v>Justice</v>
          </cell>
          <cell r="C273692" t="str">
            <v>William</v>
          </cell>
        </row>
        <row r="273693">
          <cell r="A273693" t="str">
            <v>C49196</v>
          </cell>
          <cell r="B273693" t="str">
            <v>Reed</v>
          </cell>
          <cell r="C273693" t="str">
            <v>Alfred</v>
          </cell>
        </row>
        <row r="273694">
          <cell r="A273694" t="str">
            <v>C49211</v>
          </cell>
          <cell r="B273694" t="str">
            <v>Higginbotham</v>
          </cell>
          <cell r="C273694" t="str">
            <v>Frank</v>
          </cell>
        </row>
        <row r="273695">
          <cell r="A273695" t="str">
            <v>C49218</v>
          </cell>
          <cell r="B273695" t="str">
            <v>Mims</v>
          </cell>
          <cell r="C273695" t="str">
            <v>Tommie</v>
          </cell>
        </row>
        <row r="273696">
          <cell r="A273696" t="str">
            <v>C49227</v>
          </cell>
          <cell r="B273696" t="str">
            <v>Safford</v>
          </cell>
          <cell r="C273696" t="str">
            <v>Fitzhugh</v>
          </cell>
        </row>
        <row r="273697">
          <cell r="A273697" t="str">
            <v>C49233</v>
          </cell>
          <cell r="B273697" t="str">
            <v>Riggs</v>
          </cell>
          <cell r="C273697" t="str">
            <v>Walter</v>
          </cell>
        </row>
        <row r="273698">
          <cell r="A273698" t="str">
            <v>C49253</v>
          </cell>
          <cell r="B273698" t="str">
            <v>Hunter</v>
          </cell>
          <cell r="C273698" t="str">
            <v>Ottis</v>
          </cell>
        </row>
        <row r="273699">
          <cell r="A273699" t="str">
            <v>C49274</v>
          </cell>
          <cell r="B273699" t="str">
            <v>Booker</v>
          </cell>
          <cell r="C273699" t="str">
            <v>Henry</v>
          </cell>
        </row>
        <row r="273700">
          <cell r="A273700" t="str">
            <v>C49280</v>
          </cell>
          <cell r="B273700" t="str">
            <v>Webb</v>
          </cell>
          <cell r="C273700" t="str">
            <v>Oval</v>
          </cell>
        </row>
        <row r="273701">
          <cell r="A273701" t="str">
            <v>C49283</v>
          </cell>
          <cell r="B273701" t="str">
            <v>Richardson</v>
          </cell>
          <cell r="C273701" t="str">
            <v>Major</v>
          </cell>
        </row>
        <row r="273702">
          <cell r="A273702" t="str">
            <v>C49307</v>
          </cell>
          <cell r="B273702" t="str">
            <v>Woods</v>
          </cell>
          <cell r="C273702" t="str">
            <v>James</v>
          </cell>
        </row>
        <row r="273703">
          <cell r="A273703" t="str">
            <v>C49311</v>
          </cell>
          <cell r="B273703" t="str">
            <v>Banks</v>
          </cell>
          <cell r="C273703" t="str">
            <v>William</v>
          </cell>
        </row>
        <row r="273704">
          <cell r="A273704" t="str">
            <v>C49327</v>
          </cell>
          <cell r="B273704" t="str">
            <v>Moore</v>
          </cell>
          <cell r="C273704" t="str">
            <v>James</v>
          </cell>
        </row>
        <row r="273705">
          <cell r="A273705" t="str">
            <v>C49336</v>
          </cell>
          <cell r="B273705" t="str">
            <v>Bradley</v>
          </cell>
          <cell r="C273705" t="str">
            <v>Eddie</v>
          </cell>
        </row>
        <row r="273706">
          <cell r="A273706" t="str">
            <v>C49344</v>
          </cell>
          <cell r="B273706" t="str">
            <v>Hill</v>
          </cell>
          <cell r="C273706" t="str">
            <v>Eloise</v>
          </cell>
        </row>
        <row r="273707">
          <cell r="A273707" t="str">
            <v>C49378</v>
          </cell>
          <cell r="B273707" t="str">
            <v>Broadnax</v>
          </cell>
          <cell r="C273707" t="str">
            <v>Willie</v>
          </cell>
        </row>
        <row r="273708">
          <cell r="A273708" t="str">
            <v>C49382</v>
          </cell>
          <cell r="B273708" t="str">
            <v>Sparkes</v>
          </cell>
          <cell r="C273708" t="str">
            <v>Clyde</v>
          </cell>
        </row>
        <row r="273709">
          <cell r="A273709" t="str">
            <v>C49406</v>
          </cell>
          <cell r="B273709" t="str">
            <v>Finch</v>
          </cell>
          <cell r="C273709" t="str">
            <v>Henry</v>
          </cell>
        </row>
        <row r="273710">
          <cell r="A273710" t="str">
            <v>C49407</v>
          </cell>
          <cell r="B273710" t="str">
            <v>Finch</v>
          </cell>
          <cell r="C273710" t="str">
            <v>Henry</v>
          </cell>
        </row>
        <row r="273711">
          <cell r="A273711" t="str">
            <v>C49408</v>
          </cell>
          <cell r="B273711" t="str">
            <v>Gipson</v>
          </cell>
          <cell r="C273711" t="str">
            <v>Horace</v>
          </cell>
        </row>
        <row r="273712">
          <cell r="A273712" t="str">
            <v>C49426</v>
          </cell>
          <cell r="B273712" t="str">
            <v>Criddle</v>
          </cell>
          <cell r="C273712" t="str">
            <v>Glenn</v>
          </cell>
        </row>
        <row r="273713">
          <cell r="A273713" t="str">
            <v>C49427</v>
          </cell>
          <cell r="B273713" t="str">
            <v>Robinson</v>
          </cell>
          <cell r="C273713" t="str">
            <v>Clifford</v>
          </cell>
        </row>
        <row r="273714">
          <cell r="A273714" t="str">
            <v>C49430</v>
          </cell>
          <cell r="B273714" t="str">
            <v>Kirby</v>
          </cell>
          <cell r="C273714" t="str">
            <v>Walter</v>
          </cell>
        </row>
        <row r="273715">
          <cell r="A273715" t="str">
            <v>C49431</v>
          </cell>
          <cell r="B273715" t="str">
            <v>Laffity</v>
          </cell>
          <cell r="C273715" t="str">
            <v>Richard</v>
          </cell>
        </row>
        <row r="273716">
          <cell r="A273716" t="str">
            <v>C49449</v>
          </cell>
          <cell r="B273716" t="str">
            <v>Thompson</v>
          </cell>
          <cell r="C273716" t="str">
            <v>Herbert</v>
          </cell>
        </row>
        <row r="273717">
          <cell r="A273717" t="str">
            <v>C49452</v>
          </cell>
          <cell r="B273717" t="str">
            <v>Pollard</v>
          </cell>
          <cell r="C273717" t="str">
            <v>Johnnie</v>
          </cell>
        </row>
        <row r="273718">
          <cell r="A273718" t="str">
            <v>C49490</v>
          </cell>
          <cell r="B273718" t="str">
            <v>Carter</v>
          </cell>
          <cell r="C273718" t="str">
            <v>Hugh</v>
          </cell>
        </row>
        <row r="273719">
          <cell r="A273719" t="str">
            <v>C49491</v>
          </cell>
          <cell r="B273719" t="str">
            <v>Forrester</v>
          </cell>
          <cell r="C273719" t="str">
            <v>Virgil</v>
          </cell>
        </row>
        <row r="273720">
          <cell r="A273720" t="str">
            <v>C49536</v>
          </cell>
          <cell r="B273720" t="str">
            <v>Cleckler</v>
          </cell>
          <cell r="C273720" t="str">
            <v>Ruben</v>
          </cell>
        </row>
        <row r="273721">
          <cell r="A273721" t="str">
            <v>C49537</v>
          </cell>
          <cell r="B273721" t="str">
            <v>Presley</v>
          </cell>
          <cell r="C273721" t="str">
            <v>Laden</v>
          </cell>
        </row>
        <row r="273722">
          <cell r="A273722" t="str">
            <v>C49553</v>
          </cell>
          <cell r="B273722" t="str">
            <v>Herston</v>
          </cell>
          <cell r="C273722" t="str">
            <v>Roland</v>
          </cell>
        </row>
        <row r="273723">
          <cell r="A273723" t="str">
            <v>C49577</v>
          </cell>
          <cell r="B273723" t="str">
            <v>Lockhart</v>
          </cell>
          <cell r="C273723" t="str">
            <v>Willard</v>
          </cell>
        </row>
        <row r="273724">
          <cell r="A273724" t="str">
            <v>C49580</v>
          </cell>
          <cell r="B273724" t="str">
            <v>Robinson</v>
          </cell>
          <cell r="C273724" t="str">
            <v>Percy</v>
          </cell>
        </row>
        <row r="273725">
          <cell r="A273725" t="str">
            <v>C49588</v>
          </cell>
          <cell r="B273725" t="str">
            <v>Glenn</v>
          </cell>
          <cell r="C273725" t="str">
            <v>Wanda</v>
          </cell>
        </row>
        <row r="273726">
          <cell r="A273726" t="str">
            <v>C49620</v>
          </cell>
          <cell r="B273726" t="str">
            <v>Harris</v>
          </cell>
          <cell r="C273726" t="str">
            <v>Terrell</v>
          </cell>
        </row>
        <row r="273727">
          <cell r="A273727" t="str">
            <v>C49627</v>
          </cell>
          <cell r="B273727" t="str">
            <v>Tucker</v>
          </cell>
          <cell r="C273727" t="str">
            <v>Willie</v>
          </cell>
        </row>
        <row r="273728">
          <cell r="A273728" t="str">
            <v>C49631</v>
          </cell>
          <cell r="B273728" t="str">
            <v>Ramsey</v>
          </cell>
          <cell r="C273728" t="str">
            <v>Sherman</v>
          </cell>
        </row>
        <row r="273729">
          <cell r="A273729" t="str">
            <v>C79248</v>
          </cell>
          <cell r="B273729" t="str">
            <v>Spruce</v>
          </cell>
          <cell r="C273729" t="str">
            <v>Lincoln</v>
          </cell>
        </row>
        <row r="273730">
          <cell r="A273730" t="str">
            <v>O15147</v>
          </cell>
          <cell r="B273730" t="str">
            <v>Johnson</v>
          </cell>
          <cell r="C273730" t="str">
            <v>Johnny</v>
          </cell>
        </row>
        <row r="273731">
          <cell r="A273731" t="str">
            <v>C47711</v>
          </cell>
          <cell r="B273731" t="str">
            <v>Brady</v>
          </cell>
          <cell r="C273731" t="str">
            <v>Oscar</v>
          </cell>
        </row>
        <row r="273732">
          <cell r="A273732" t="str">
            <v>C47720</v>
          </cell>
          <cell r="B273732" t="str">
            <v>Mccluney</v>
          </cell>
          <cell r="C273732" t="str">
            <v>William</v>
          </cell>
        </row>
        <row r="273733">
          <cell r="A273733" t="str">
            <v>C47727</v>
          </cell>
          <cell r="B273733" t="str">
            <v>Allen</v>
          </cell>
          <cell r="C273733" t="str">
            <v>Woodrow</v>
          </cell>
        </row>
        <row r="273734">
          <cell r="A273734" t="str">
            <v>C47739</v>
          </cell>
          <cell r="B273734" t="str">
            <v>Bennett</v>
          </cell>
          <cell r="C273734" t="str">
            <v>Jack</v>
          </cell>
        </row>
        <row r="273735">
          <cell r="A273735" t="str">
            <v>C47758</v>
          </cell>
          <cell r="B273735" t="str">
            <v>Winburn</v>
          </cell>
          <cell r="C273735" t="str">
            <v>James</v>
          </cell>
        </row>
        <row r="273736">
          <cell r="A273736" t="str">
            <v>C47784</v>
          </cell>
          <cell r="B273736" t="str">
            <v>Jordan</v>
          </cell>
          <cell r="C273736" t="str">
            <v>Simon</v>
          </cell>
        </row>
        <row r="273737">
          <cell r="A273737" t="str">
            <v>C47785</v>
          </cell>
          <cell r="B273737" t="str">
            <v>Roberts</v>
          </cell>
          <cell r="C273737" t="str">
            <v>Elmer</v>
          </cell>
        </row>
        <row r="273738">
          <cell r="A273738" t="str">
            <v>C47794</v>
          </cell>
          <cell r="B273738" t="str">
            <v>Dodson</v>
          </cell>
          <cell r="C273738" t="str">
            <v>Donald</v>
          </cell>
        </row>
        <row r="273739">
          <cell r="A273739" t="str">
            <v>C47818</v>
          </cell>
          <cell r="B273739" t="str">
            <v>Colburn</v>
          </cell>
          <cell r="C273739" t="str">
            <v>Columbus</v>
          </cell>
        </row>
        <row r="273740">
          <cell r="A273740" t="str">
            <v>C47821</v>
          </cell>
          <cell r="B273740" t="str">
            <v>Kennedy</v>
          </cell>
          <cell r="C273740" t="str">
            <v>Woodrow</v>
          </cell>
        </row>
        <row r="273741">
          <cell r="A273741" t="str">
            <v>C47843</v>
          </cell>
          <cell r="B273741" t="str">
            <v>Clark</v>
          </cell>
          <cell r="C273741" t="str">
            <v>Charles</v>
          </cell>
        </row>
        <row r="273742">
          <cell r="A273742" t="str">
            <v>C47849</v>
          </cell>
          <cell r="B273742" t="str">
            <v>Rushen</v>
          </cell>
          <cell r="C273742" t="str">
            <v>Mackey</v>
          </cell>
        </row>
        <row r="273743">
          <cell r="A273743" t="str">
            <v>C47875</v>
          </cell>
          <cell r="B273743" t="str">
            <v>Phillips</v>
          </cell>
          <cell r="C273743" t="str">
            <v>Willie</v>
          </cell>
        </row>
        <row r="273744">
          <cell r="A273744" t="str">
            <v>C47897</v>
          </cell>
          <cell r="B273744" t="str">
            <v>Harris</v>
          </cell>
          <cell r="C273744" t="str">
            <v>Allen</v>
          </cell>
        </row>
        <row r="273745">
          <cell r="A273745" t="str">
            <v>C47903</v>
          </cell>
          <cell r="B273745" t="str">
            <v>Cruise</v>
          </cell>
          <cell r="C273745" t="str">
            <v>Dan</v>
          </cell>
        </row>
        <row r="273746">
          <cell r="A273746" t="str">
            <v>C47909</v>
          </cell>
          <cell r="B273746" t="str">
            <v>Morris</v>
          </cell>
          <cell r="C273746" t="str">
            <v>James</v>
          </cell>
        </row>
        <row r="273747">
          <cell r="A273747" t="str">
            <v>C47925</v>
          </cell>
          <cell r="B273747" t="str">
            <v>Wilson</v>
          </cell>
          <cell r="C273747" t="str">
            <v>Herman</v>
          </cell>
        </row>
        <row r="273748">
          <cell r="A273748" t="str">
            <v>C47936</v>
          </cell>
          <cell r="B273748" t="str">
            <v>Johnson</v>
          </cell>
          <cell r="C273748" t="str">
            <v>Elwood</v>
          </cell>
        </row>
        <row r="273749">
          <cell r="A273749" t="str">
            <v>C47951</v>
          </cell>
          <cell r="B273749" t="str">
            <v>Johnson</v>
          </cell>
          <cell r="C273749" t="str">
            <v>Gordon</v>
          </cell>
        </row>
        <row r="273750">
          <cell r="A273750" t="str">
            <v>C47982</v>
          </cell>
          <cell r="B273750" t="str">
            <v>Booker</v>
          </cell>
          <cell r="C273750" t="str">
            <v>William</v>
          </cell>
        </row>
        <row r="273751">
          <cell r="A273751" t="str">
            <v>C47991</v>
          </cell>
          <cell r="B273751" t="str">
            <v>Spencer</v>
          </cell>
          <cell r="C273751" t="str">
            <v>Clip</v>
          </cell>
        </row>
        <row r="273752">
          <cell r="A273752" t="str">
            <v>C48006</v>
          </cell>
          <cell r="B273752" t="str">
            <v>Srratt</v>
          </cell>
          <cell r="C273752" t="str">
            <v>Willie</v>
          </cell>
        </row>
        <row r="273753">
          <cell r="A273753" t="str">
            <v>C48030</v>
          </cell>
          <cell r="B273753" t="str">
            <v>Bowen</v>
          </cell>
          <cell r="C273753" t="str">
            <v>Horace</v>
          </cell>
        </row>
        <row r="273754">
          <cell r="A273754" t="str">
            <v>C48040</v>
          </cell>
          <cell r="B273754" t="str">
            <v>Thrasher</v>
          </cell>
          <cell r="C273754" t="str">
            <v>Odell</v>
          </cell>
        </row>
        <row r="273755">
          <cell r="A273755" t="str">
            <v>C48068</v>
          </cell>
          <cell r="B273755" t="str">
            <v>Mooney</v>
          </cell>
          <cell r="C273755" t="str">
            <v>Carl</v>
          </cell>
        </row>
        <row r="273756">
          <cell r="A273756" t="str">
            <v>C48079</v>
          </cell>
          <cell r="B273756" t="str">
            <v>Smith</v>
          </cell>
          <cell r="C273756" t="str">
            <v>Roy</v>
          </cell>
        </row>
        <row r="273757">
          <cell r="A273757" t="str">
            <v>C48116</v>
          </cell>
          <cell r="B273757" t="str">
            <v>Kinross</v>
          </cell>
          <cell r="C273757" t="str">
            <v>Charles</v>
          </cell>
        </row>
        <row r="273758">
          <cell r="A273758" t="str">
            <v>C48124</v>
          </cell>
          <cell r="B273758" t="str">
            <v>Cook</v>
          </cell>
          <cell r="C273758" t="str">
            <v>Jesse</v>
          </cell>
        </row>
        <row r="273759">
          <cell r="A273759" t="str">
            <v>C48164</v>
          </cell>
          <cell r="B273759" t="str">
            <v>Dollar</v>
          </cell>
          <cell r="C273759" t="str">
            <v>Eual</v>
          </cell>
        </row>
        <row r="273760">
          <cell r="A273760" t="str">
            <v>C48211</v>
          </cell>
          <cell r="B273760" t="str">
            <v>Taylor</v>
          </cell>
          <cell r="C273760" t="str">
            <v>Fred</v>
          </cell>
        </row>
        <row r="273761">
          <cell r="A273761" t="str">
            <v>C48222</v>
          </cell>
          <cell r="B273761" t="str">
            <v>Holland</v>
          </cell>
          <cell r="C273761" t="str">
            <v>Robert</v>
          </cell>
        </row>
        <row r="273762">
          <cell r="A273762" t="str">
            <v>C48249</v>
          </cell>
          <cell r="B273762" t="str">
            <v>Robinson</v>
          </cell>
          <cell r="C273762" t="str">
            <v>Charlie</v>
          </cell>
        </row>
        <row r="273763">
          <cell r="A273763" t="str">
            <v>C48264</v>
          </cell>
          <cell r="B273763" t="str">
            <v>Montgomery</v>
          </cell>
          <cell r="C273763" t="str">
            <v>Wes</v>
          </cell>
        </row>
        <row r="273764">
          <cell r="A273764" t="str">
            <v>C48272</v>
          </cell>
          <cell r="B273764" t="str">
            <v>Speed</v>
          </cell>
          <cell r="C273764" t="str">
            <v>Jessie</v>
          </cell>
        </row>
        <row r="273765">
          <cell r="A273765" t="str">
            <v>C48306</v>
          </cell>
          <cell r="B273765" t="str">
            <v>Garrett</v>
          </cell>
          <cell r="C273765" t="str">
            <v>James</v>
          </cell>
        </row>
        <row r="273766">
          <cell r="A273766" t="str">
            <v>C48336</v>
          </cell>
          <cell r="B273766" t="str">
            <v>Collins</v>
          </cell>
          <cell r="C273766" t="str">
            <v>M</v>
          </cell>
        </row>
        <row r="273767">
          <cell r="A273767" t="str">
            <v>C48340</v>
          </cell>
          <cell r="B273767" t="str">
            <v>Gallimore</v>
          </cell>
          <cell r="C273767" t="str">
            <v>Carl</v>
          </cell>
        </row>
        <row r="273768">
          <cell r="A273768" t="str">
            <v>C48382</v>
          </cell>
          <cell r="B273768" t="str">
            <v>Mcdickinson</v>
          </cell>
          <cell r="C273768" t="str">
            <v>George</v>
          </cell>
        </row>
        <row r="273769">
          <cell r="A273769" t="str">
            <v>C48390</v>
          </cell>
          <cell r="B273769" t="str">
            <v>Graham</v>
          </cell>
          <cell r="C273769" t="str">
            <v>Willie</v>
          </cell>
        </row>
        <row r="273770">
          <cell r="A273770" t="str">
            <v>C48397</v>
          </cell>
          <cell r="B273770" t="str">
            <v>Kupres</v>
          </cell>
          <cell r="C273770" t="str">
            <v>William</v>
          </cell>
        </row>
        <row r="273771">
          <cell r="A273771" t="str">
            <v>C48426</v>
          </cell>
          <cell r="B273771" t="str">
            <v>Tatum</v>
          </cell>
          <cell r="C273771" t="str">
            <v>Aaron</v>
          </cell>
        </row>
        <row r="273772">
          <cell r="A273772" t="str">
            <v>C48427</v>
          </cell>
          <cell r="B273772" t="str">
            <v>Harris</v>
          </cell>
          <cell r="C273772" t="str">
            <v>Chester</v>
          </cell>
        </row>
        <row r="273773">
          <cell r="A273773" t="str">
            <v>C48463</v>
          </cell>
          <cell r="B273773" t="str">
            <v>Stokes</v>
          </cell>
          <cell r="C273773" t="str">
            <v>Andrew</v>
          </cell>
        </row>
        <row r="273774">
          <cell r="A273774" t="str">
            <v>C48495</v>
          </cell>
          <cell r="B273774" t="str">
            <v>Mann</v>
          </cell>
          <cell r="C273774" t="str">
            <v>Leonard</v>
          </cell>
        </row>
        <row r="273775">
          <cell r="A273775" t="str">
            <v>C48497</v>
          </cell>
          <cell r="B273775" t="str">
            <v>Stallworth</v>
          </cell>
          <cell r="C273775" t="str">
            <v>Milton</v>
          </cell>
        </row>
        <row r="273776">
          <cell r="A273776" t="str">
            <v>C48507</v>
          </cell>
          <cell r="B273776" t="str">
            <v>Underwood</v>
          </cell>
          <cell r="C273776" t="str">
            <v>Willie</v>
          </cell>
        </row>
        <row r="273777">
          <cell r="A273777" t="str">
            <v>C48515</v>
          </cell>
          <cell r="B273777" t="str">
            <v>Howell</v>
          </cell>
          <cell r="C273777" t="str">
            <v>Conrad</v>
          </cell>
        </row>
        <row r="273778">
          <cell r="A273778" t="str">
            <v>C48518</v>
          </cell>
          <cell r="B273778" t="str">
            <v>Koonce</v>
          </cell>
          <cell r="C273778" t="str">
            <v>Billie</v>
          </cell>
        </row>
        <row r="273779">
          <cell r="A273779" t="str">
            <v>C48521</v>
          </cell>
          <cell r="B273779" t="str">
            <v>Rudolph</v>
          </cell>
          <cell r="C273779" t="str">
            <v>Willie</v>
          </cell>
        </row>
        <row r="273780">
          <cell r="A273780" t="str">
            <v>C48542</v>
          </cell>
          <cell r="B273780" t="str">
            <v>Dubose</v>
          </cell>
          <cell r="C273780" t="str">
            <v>Leartis</v>
          </cell>
        </row>
        <row r="273781">
          <cell r="A273781" t="str">
            <v>C48547</v>
          </cell>
          <cell r="B273781" t="str">
            <v>Stansell</v>
          </cell>
          <cell r="C273781" t="str">
            <v>Willard</v>
          </cell>
        </row>
        <row r="273782">
          <cell r="A273782" t="str">
            <v>C48597</v>
          </cell>
          <cell r="B273782" t="str">
            <v>Martin</v>
          </cell>
          <cell r="C273782" t="str">
            <v>Rufus</v>
          </cell>
        </row>
        <row r="273783">
          <cell r="A273783" t="str">
            <v>C48635</v>
          </cell>
          <cell r="B273783" t="str">
            <v>Price</v>
          </cell>
          <cell r="C273783" t="str">
            <v>Grover</v>
          </cell>
        </row>
        <row r="273784">
          <cell r="A273784" t="str">
            <v>C48665</v>
          </cell>
          <cell r="B273784" t="str">
            <v>Craig</v>
          </cell>
          <cell r="C273784" t="str">
            <v>Albert</v>
          </cell>
        </row>
        <row r="273785">
          <cell r="A273785" t="str">
            <v>C48751</v>
          </cell>
          <cell r="B273785" t="str">
            <v>Irby</v>
          </cell>
          <cell r="C273785" t="str">
            <v>Charles</v>
          </cell>
        </row>
        <row r="273786">
          <cell r="A273786" t="str">
            <v>C48783</v>
          </cell>
          <cell r="B273786" t="str">
            <v>Preyear</v>
          </cell>
          <cell r="C273786" t="str">
            <v>Ben</v>
          </cell>
        </row>
        <row r="273787">
          <cell r="A273787" t="str">
            <v>C48814</v>
          </cell>
          <cell r="B273787" t="str">
            <v>Dial</v>
          </cell>
          <cell r="C273787" t="str">
            <v>Paul</v>
          </cell>
        </row>
        <row r="273788">
          <cell r="A273788" t="str">
            <v>C48821</v>
          </cell>
          <cell r="B273788" t="str">
            <v>Manassa</v>
          </cell>
          <cell r="C273788" t="str">
            <v>Earl</v>
          </cell>
        </row>
        <row r="273789">
          <cell r="A273789" t="str">
            <v>C48835</v>
          </cell>
          <cell r="B273789" t="str">
            <v>Brown</v>
          </cell>
          <cell r="C273789" t="str">
            <v>Roy</v>
          </cell>
        </row>
        <row r="273790">
          <cell r="A273790" t="str">
            <v>C48837</v>
          </cell>
          <cell r="B273790" t="str">
            <v>Lydick</v>
          </cell>
          <cell r="C273790" t="str">
            <v>Seanor</v>
          </cell>
        </row>
        <row r="273791">
          <cell r="A273791" t="str">
            <v>C48875</v>
          </cell>
          <cell r="B273791" t="str">
            <v>Jones</v>
          </cell>
          <cell r="C273791" t="str">
            <v>Y</v>
          </cell>
        </row>
        <row r="273792">
          <cell r="A273792" t="str">
            <v>C48924</v>
          </cell>
          <cell r="B273792" t="str">
            <v>Moore</v>
          </cell>
          <cell r="C273792" t="str">
            <v>Oscar</v>
          </cell>
        </row>
        <row r="273793">
          <cell r="A273793" t="str">
            <v>C48970</v>
          </cell>
          <cell r="B273793" t="str">
            <v>Atchison</v>
          </cell>
          <cell r="C273793" t="str">
            <v>Luther</v>
          </cell>
        </row>
        <row r="273794">
          <cell r="A273794" t="str">
            <v>C48971</v>
          </cell>
          <cell r="B273794" t="str">
            <v>Wright</v>
          </cell>
          <cell r="C273794" t="str">
            <v>L</v>
          </cell>
        </row>
        <row r="273795">
          <cell r="A273795" t="str">
            <v>C48987</v>
          </cell>
          <cell r="B273795" t="str">
            <v>Payton</v>
          </cell>
          <cell r="C273795" t="str">
            <v>Clifton</v>
          </cell>
        </row>
        <row r="273796">
          <cell r="A273796" t="str">
            <v>C48999</v>
          </cell>
          <cell r="B273796" t="str">
            <v>Merriman</v>
          </cell>
          <cell r="C273796" t="str">
            <v>Charles</v>
          </cell>
        </row>
        <row r="273797">
          <cell r="A273797" t="str">
            <v>C49046</v>
          </cell>
          <cell r="B273797" t="str">
            <v>Blanchard</v>
          </cell>
          <cell r="C273797" t="str">
            <v>Cephas</v>
          </cell>
        </row>
        <row r="273798">
          <cell r="A273798" t="str">
            <v>C49068</v>
          </cell>
          <cell r="B273798" t="str">
            <v>Catchot</v>
          </cell>
          <cell r="C273798" t="str">
            <v>Frank</v>
          </cell>
        </row>
        <row r="273799">
          <cell r="A273799" t="str">
            <v>C49069</v>
          </cell>
          <cell r="B273799" t="str">
            <v>Mull</v>
          </cell>
          <cell r="C273799" t="str">
            <v>Elzie</v>
          </cell>
        </row>
        <row r="273800">
          <cell r="A273800" t="str">
            <v>C49125</v>
          </cell>
          <cell r="B273800" t="str">
            <v>Marshall</v>
          </cell>
          <cell r="C273800" t="str">
            <v>Franklin</v>
          </cell>
        </row>
        <row r="273801">
          <cell r="A273801" t="str">
            <v>C49132</v>
          </cell>
          <cell r="B273801" t="str">
            <v>Berry</v>
          </cell>
          <cell r="C273801" t="str">
            <v>Howard</v>
          </cell>
        </row>
        <row r="273802">
          <cell r="A273802" t="str">
            <v>C49173</v>
          </cell>
          <cell r="B273802" t="str">
            <v>Townsend</v>
          </cell>
          <cell r="C273802" t="str">
            <v>Charles</v>
          </cell>
        </row>
        <row r="273803">
          <cell r="A273803" t="str">
            <v>C49206</v>
          </cell>
          <cell r="B273803" t="str">
            <v>Page</v>
          </cell>
          <cell r="C273803" t="str">
            <v>Richard</v>
          </cell>
        </row>
        <row r="273804">
          <cell r="A273804" t="str">
            <v>C49239</v>
          </cell>
          <cell r="B273804" t="str">
            <v>Mcconnell</v>
          </cell>
          <cell r="C273804" t="str">
            <v>Joe</v>
          </cell>
        </row>
        <row r="273805">
          <cell r="A273805" t="str">
            <v>C49244</v>
          </cell>
          <cell r="B273805" t="str">
            <v>Mcshan</v>
          </cell>
          <cell r="C273805" t="str">
            <v>Robert</v>
          </cell>
        </row>
        <row r="273806">
          <cell r="A273806" t="str">
            <v>C49248</v>
          </cell>
          <cell r="B273806" t="str">
            <v>Douglas</v>
          </cell>
          <cell r="C273806" t="str">
            <v>Alonzo</v>
          </cell>
        </row>
        <row r="273807">
          <cell r="A273807" t="str">
            <v>C49264</v>
          </cell>
          <cell r="B273807" t="str">
            <v>Rollins</v>
          </cell>
          <cell r="C273807" t="str">
            <v>Glover</v>
          </cell>
        </row>
        <row r="273808">
          <cell r="A273808" t="str">
            <v>C49267</v>
          </cell>
          <cell r="B273808" t="str">
            <v>Dixon</v>
          </cell>
          <cell r="C273808" t="str">
            <v>Lee</v>
          </cell>
        </row>
        <row r="273809">
          <cell r="A273809" t="str">
            <v>C49270</v>
          </cell>
          <cell r="B273809" t="str">
            <v>Hightower</v>
          </cell>
          <cell r="C273809" t="str">
            <v>Mary</v>
          </cell>
        </row>
        <row r="273810">
          <cell r="A273810" t="str">
            <v>C49293</v>
          </cell>
          <cell r="B273810" t="str">
            <v>Burns</v>
          </cell>
          <cell r="C273810" t="str">
            <v>Ottis</v>
          </cell>
        </row>
        <row r="273811">
          <cell r="A273811" t="str">
            <v>C49296</v>
          </cell>
          <cell r="B273811" t="str">
            <v>Clay</v>
          </cell>
          <cell r="C273811" t="str">
            <v>Robert</v>
          </cell>
        </row>
        <row r="273812">
          <cell r="A273812" t="str">
            <v>C49299</v>
          </cell>
          <cell r="B273812" t="str">
            <v>Buie</v>
          </cell>
          <cell r="C273812" t="str">
            <v>Claudie</v>
          </cell>
        </row>
        <row r="273813">
          <cell r="A273813" t="str">
            <v>C49300</v>
          </cell>
          <cell r="B273813" t="str">
            <v>Williams</v>
          </cell>
          <cell r="C273813" t="str">
            <v>Ellis</v>
          </cell>
        </row>
        <row r="273814">
          <cell r="A273814" t="str">
            <v>C49332</v>
          </cell>
          <cell r="B273814" t="str">
            <v>Rogers</v>
          </cell>
          <cell r="C273814" t="str">
            <v>John</v>
          </cell>
        </row>
        <row r="273815">
          <cell r="A273815" t="str">
            <v>C49335</v>
          </cell>
          <cell r="B273815" t="str">
            <v>Brewer</v>
          </cell>
          <cell r="C273815" t="str">
            <v>Granger</v>
          </cell>
        </row>
        <row r="273816">
          <cell r="A273816" t="str">
            <v>C49349</v>
          </cell>
          <cell r="B273816" t="str">
            <v>Moncrief</v>
          </cell>
          <cell r="C273816" t="str">
            <v>Claud</v>
          </cell>
        </row>
        <row r="273817">
          <cell r="A273817" t="str">
            <v>C49354</v>
          </cell>
          <cell r="B273817" t="str">
            <v>Butts</v>
          </cell>
          <cell r="C273817" t="str">
            <v>Walton</v>
          </cell>
        </row>
        <row r="273818">
          <cell r="A273818" t="str">
            <v>C49355</v>
          </cell>
          <cell r="B273818" t="str">
            <v>Laster</v>
          </cell>
          <cell r="C273818" t="str">
            <v>Henry</v>
          </cell>
        </row>
        <row r="273819">
          <cell r="A273819" t="str">
            <v>C49358</v>
          </cell>
          <cell r="B273819" t="str">
            <v>Jackson</v>
          </cell>
          <cell r="C273819" t="str">
            <v>Herman</v>
          </cell>
        </row>
        <row r="273820">
          <cell r="A273820" t="str">
            <v>C49387</v>
          </cell>
          <cell r="B273820" t="str">
            <v>Castle</v>
          </cell>
          <cell r="C273820" t="str">
            <v>Webb</v>
          </cell>
        </row>
        <row r="273821">
          <cell r="A273821" t="str">
            <v>C49388</v>
          </cell>
          <cell r="B273821" t="str">
            <v>Penley</v>
          </cell>
          <cell r="C273821" t="str">
            <v>Haskel</v>
          </cell>
        </row>
        <row r="273822">
          <cell r="A273822" t="str">
            <v>C49389</v>
          </cell>
          <cell r="B273822" t="str">
            <v>Hargrove</v>
          </cell>
          <cell r="C273822" t="str">
            <v>Mack</v>
          </cell>
        </row>
        <row r="273823">
          <cell r="A273823" t="str">
            <v>O17351</v>
          </cell>
          <cell r="B273823" t="str">
            <v>Altman</v>
          </cell>
          <cell r="C273823" t="str">
            <v>Jessie</v>
          </cell>
        </row>
        <row r="273824">
          <cell r="A273824" t="str">
            <v>S84402</v>
          </cell>
          <cell r="B273824" t="str">
            <v>Jones</v>
          </cell>
          <cell r="C273824" t="str">
            <v>Clifton</v>
          </cell>
        </row>
        <row r="273825">
          <cell r="A273825" t="str">
            <v>S92785</v>
          </cell>
          <cell r="B273825" t="str">
            <v>Johnson</v>
          </cell>
          <cell r="C273825" t="str">
            <v>Wilson</v>
          </cell>
        </row>
        <row r="273826">
          <cell r="A273826" t="str">
            <v>S95361</v>
          </cell>
          <cell r="B273826" t="str">
            <v>Jackson</v>
          </cell>
          <cell r="C273826" t="str">
            <v>Jimmy</v>
          </cell>
        </row>
        <row r="273827">
          <cell r="A273827" t="str">
            <v>S97995</v>
          </cell>
          <cell r="B273827" t="str">
            <v>James</v>
          </cell>
          <cell r="C273827" t="str">
            <v>J</v>
          </cell>
        </row>
        <row r="273828">
          <cell r="A273828" t="str">
            <v>S98494</v>
          </cell>
          <cell r="B273828" t="str">
            <v>Jefferson</v>
          </cell>
          <cell r="C273828" t="str">
            <v>Randy</v>
          </cell>
        </row>
        <row r="273829">
          <cell r="A273829" t="str">
            <v>S99704</v>
          </cell>
          <cell r="B273829" t="str">
            <v>Jemison</v>
          </cell>
          <cell r="C273829" t="str">
            <v>Shirley</v>
          </cell>
        </row>
        <row r="273830">
          <cell r="A273830" t="str">
            <v>S99779</v>
          </cell>
          <cell r="B273830" t="str">
            <v>Poole</v>
          </cell>
          <cell r="C273830" t="str">
            <v>Arvie</v>
          </cell>
        </row>
        <row r="273831">
          <cell r="A273831" t="str">
            <v>0AZ00007</v>
          </cell>
          <cell r="B273831" t="str">
            <v>Mix</v>
          </cell>
          <cell r="C273831" t="str">
            <v>Marty</v>
          </cell>
        </row>
        <row r="273832">
          <cell r="A273832" t="str">
            <v>0AZ00030</v>
          </cell>
          <cell r="B273832" t="str">
            <v>Hudson</v>
          </cell>
          <cell r="C273832" t="str">
            <v>Robert</v>
          </cell>
        </row>
        <row r="273833">
          <cell r="A273833" t="str">
            <v>0AZ00031</v>
          </cell>
          <cell r="B273833" t="str">
            <v>Slingland</v>
          </cell>
          <cell r="C273833" t="str">
            <v>John</v>
          </cell>
        </row>
        <row r="273834">
          <cell r="A273834" t="str">
            <v>0AZ00041</v>
          </cell>
          <cell r="B273834" t="str">
            <v>Escobedo</v>
          </cell>
          <cell r="C273834" t="str">
            <v>Larry</v>
          </cell>
        </row>
        <row r="273835">
          <cell r="A273835" t="str">
            <v>0AZ00050</v>
          </cell>
          <cell r="B273835" t="str">
            <v>Berg</v>
          </cell>
          <cell r="C273835" t="str">
            <v>Robin</v>
          </cell>
        </row>
        <row r="273836">
          <cell r="A273836" t="str">
            <v>0FL00043</v>
          </cell>
          <cell r="B273836" t="str">
            <v>Newton</v>
          </cell>
          <cell r="C273836" t="str">
            <v>Bobby</v>
          </cell>
        </row>
        <row r="273837">
          <cell r="A273837" t="str">
            <v>0FL00049</v>
          </cell>
          <cell r="B273837" t="str">
            <v>Scrivens</v>
          </cell>
          <cell r="C273837" t="str">
            <v>James</v>
          </cell>
        </row>
        <row r="273838">
          <cell r="A273838" t="str">
            <v>0FL00054</v>
          </cell>
          <cell r="B273838" t="str">
            <v>Freeman</v>
          </cell>
          <cell r="C273838" t="str">
            <v>Dennis</v>
          </cell>
        </row>
        <row r="273839">
          <cell r="A273839" t="str">
            <v>0FL00059</v>
          </cell>
          <cell r="B273839" t="str">
            <v>Young</v>
          </cell>
          <cell r="C273839" t="str">
            <v>David</v>
          </cell>
        </row>
        <row r="273840">
          <cell r="A273840" t="str">
            <v>0FL00066</v>
          </cell>
          <cell r="B273840" t="str">
            <v>Robertson</v>
          </cell>
          <cell r="C273840" t="str">
            <v>James</v>
          </cell>
        </row>
        <row r="273841">
          <cell r="A273841" t="str">
            <v>0NY00005</v>
          </cell>
          <cell r="B273841" t="str">
            <v>Bunker</v>
          </cell>
          <cell r="C273841" t="str">
            <v>Archie</v>
          </cell>
        </row>
        <row r="273842">
          <cell r="A273842" t="str">
            <v>0TX00036</v>
          </cell>
          <cell r="B273842" t="str">
            <v>Pinola</v>
          </cell>
          <cell r="C273842" t="str">
            <v>James</v>
          </cell>
        </row>
        <row r="273843">
          <cell r="A273843" t="str">
            <v>0VA00045</v>
          </cell>
          <cell r="B273843" t="str">
            <v>Ledford</v>
          </cell>
          <cell r="C273843" t="str">
            <v>Freddie</v>
          </cell>
        </row>
        <row r="273844">
          <cell r="A273844" t="str">
            <v>F0004300</v>
          </cell>
          <cell r="B273844" t="str">
            <v>Hartig</v>
          </cell>
          <cell r="C273844" t="str">
            <v>Richard</v>
          </cell>
        </row>
        <row r="273845">
          <cell r="A273845" t="str">
            <v>F0004481</v>
          </cell>
          <cell r="B273845" t="str">
            <v>Pike</v>
          </cell>
          <cell r="C273845" t="str">
            <v>Tony</v>
          </cell>
        </row>
        <row r="273846">
          <cell r="A273846" t="str">
            <v>J0001893</v>
          </cell>
          <cell r="B273846" t="str">
            <v>Reese</v>
          </cell>
          <cell r="C273846" t="str">
            <v>Earnest</v>
          </cell>
        </row>
        <row r="273847">
          <cell r="A273847" t="str">
            <v>J0001947</v>
          </cell>
          <cell r="B273847" t="str">
            <v>Simmons</v>
          </cell>
          <cell r="C273847" t="str">
            <v>Arthur</v>
          </cell>
        </row>
        <row r="273848">
          <cell r="A273848" t="str">
            <v>J0002000</v>
          </cell>
          <cell r="B273848" t="str">
            <v>Smith</v>
          </cell>
          <cell r="C273848" t="str">
            <v>Ronnie</v>
          </cell>
        </row>
        <row r="273849">
          <cell r="A273849" t="str">
            <v>J0002068</v>
          </cell>
          <cell r="B273849" t="str">
            <v>Mcbrayer</v>
          </cell>
          <cell r="C273849" t="str">
            <v>Cynthia</v>
          </cell>
        </row>
        <row r="273850">
          <cell r="A273850" t="str">
            <v>OS025830</v>
          </cell>
          <cell r="B273850" t="str">
            <v>Weaver</v>
          </cell>
          <cell r="C273850" t="str">
            <v>Leon</v>
          </cell>
        </row>
        <row r="273851">
          <cell r="A273851" t="str">
            <v>OS032614</v>
          </cell>
          <cell r="B273851" t="str">
            <v>Holt</v>
          </cell>
          <cell r="C273851" t="str">
            <v>James</v>
          </cell>
        </row>
        <row r="273852">
          <cell r="A273852" t="str">
            <v>OS033142</v>
          </cell>
          <cell r="B273852" t="str">
            <v>Thompson</v>
          </cell>
          <cell r="C273852" t="str">
            <v>Edgar</v>
          </cell>
        </row>
        <row r="273853">
          <cell r="A273853" t="str">
            <v>OS035567</v>
          </cell>
          <cell r="B273853" t="str">
            <v>Irby</v>
          </cell>
          <cell r="C273853" t="str">
            <v>Sammie</v>
          </cell>
        </row>
        <row r="273854">
          <cell r="A273854" t="str">
            <v>OS037271</v>
          </cell>
          <cell r="B273854" t="str">
            <v>Selman</v>
          </cell>
          <cell r="C273854" t="str">
            <v>Wesley</v>
          </cell>
        </row>
        <row r="273855">
          <cell r="A273855" t="str">
            <v>OS037897</v>
          </cell>
          <cell r="B273855" t="str">
            <v>Phillips</v>
          </cell>
          <cell r="C273855" t="str">
            <v>Randall</v>
          </cell>
        </row>
        <row r="273856">
          <cell r="A273856" t="str">
            <v>OS041228</v>
          </cell>
          <cell r="B273856" t="str">
            <v>Allen</v>
          </cell>
          <cell r="C273856" t="str">
            <v>James</v>
          </cell>
        </row>
        <row r="273857">
          <cell r="A273857" t="str">
            <v>OS043241</v>
          </cell>
          <cell r="B273857" t="str">
            <v>Steckler</v>
          </cell>
          <cell r="C273857" t="str">
            <v>Jason</v>
          </cell>
        </row>
        <row r="273858">
          <cell r="A273858" t="str">
            <v>OSO31201</v>
          </cell>
          <cell r="B273858" t="str">
            <v>Jackson</v>
          </cell>
          <cell r="C273858" t="str">
            <v>Willie</v>
          </cell>
        </row>
        <row r="273859">
          <cell r="A273859" t="str">
            <v>OSO33520</v>
          </cell>
          <cell r="B273859" t="str">
            <v>Brown</v>
          </cell>
          <cell r="C273859" t="str">
            <v>Roy</v>
          </cell>
        </row>
        <row r="273860">
          <cell r="A273860" t="str">
            <v>SO033892</v>
          </cell>
          <cell r="B273860" t="str">
            <v>Corbitt</v>
          </cell>
          <cell r="C273860" t="str">
            <v>Cynthia</v>
          </cell>
        </row>
        <row r="273861">
          <cell r="A273861" t="str">
            <v>SO042360</v>
          </cell>
          <cell r="B273861" t="str">
            <v>Wilson</v>
          </cell>
          <cell r="C273861" t="str">
            <v>Crandall</v>
          </cell>
        </row>
        <row r="273862">
          <cell r="A273862">
            <v>11927</v>
          </cell>
          <cell r="B273862" t="str">
            <v>Stallworth</v>
          </cell>
          <cell r="C273862" t="str">
            <v>Frank</v>
          </cell>
        </row>
        <row r="273863">
          <cell r="A273863">
            <v>11939</v>
          </cell>
          <cell r="B273863" t="str">
            <v>Bates</v>
          </cell>
          <cell r="C273863" t="str">
            <v>Minnie</v>
          </cell>
        </row>
        <row r="273864">
          <cell r="A273864">
            <v>11944</v>
          </cell>
          <cell r="B273864" t="str">
            <v>Mcgruder</v>
          </cell>
          <cell r="C273864" t="str">
            <v>Everheart</v>
          </cell>
        </row>
        <row r="273865">
          <cell r="A273865">
            <v>12008</v>
          </cell>
          <cell r="B273865" t="str">
            <v>Gotcher</v>
          </cell>
          <cell r="C273865" t="str">
            <v>Ralph</v>
          </cell>
        </row>
        <row r="273866">
          <cell r="A273866">
            <v>12012</v>
          </cell>
          <cell r="B273866" t="str">
            <v>Thompson</v>
          </cell>
          <cell r="C273866" t="str">
            <v>Will</v>
          </cell>
        </row>
        <row r="273867">
          <cell r="A273867">
            <v>12048</v>
          </cell>
          <cell r="B273867" t="str">
            <v>Brown</v>
          </cell>
          <cell r="C273867" t="str">
            <v>Will</v>
          </cell>
        </row>
        <row r="273868">
          <cell r="A273868">
            <v>12065</v>
          </cell>
          <cell r="B273868" t="str">
            <v>Walker</v>
          </cell>
          <cell r="C273868" t="str">
            <v>Mose</v>
          </cell>
        </row>
        <row r="273869">
          <cell r="A273869">
            <v>14706</v>
          </cell>
          <cell r="B273869" t="str">
            <v>Jackson</v>
          </cell>
          <cell r="C273869" t="str">
            <v>Willie</v>
          </cell>
        </row>
        <row r="273870">
          <cell r="A273870">
            <v>14711</v>
          </cell>
          <cell r="B273870" t="str">
            <v>Crayton</v>
          </cell>
          <cell r="C273870" t="str">
            <v>Nathaniel</v>
          </cell>
        </row>
        <row r="273871">
          <cell r="A273871">
            <v>14723</v>
          </cell>
          <cell r="B273871" t="str">
            <v>Yawn</v>
          </cell>
          <cell r="C273871" t="str">
            <v>Frank</v>
          </cell>
        </row>
        <row r="273872">
          <cell r="A273872">
            <v>14726</v>
          </cell>
          <cell r="B273872" t="str">
            <v>Johnson</v>
          </cell>
          <cell r="C273872" t="str">
            <v>Clarence</v>
          </cell>
        </row>
        <row r="273873">
          <cell r="A273873">
            <v>14728</v>
          </cell>
          <cell r="B273873" t="str">
            <v>Zimmerman</v>
          </cell>
          <cell r="C273873" t="str">
            <v>Strotner</v>
          </cell>
        </row>
        <row r="273874">
          <cell r="A273874">
            <v>14733</v>
          </cell>
          <cell r="B273874" t="str">
            <v>Woodall</v>
          </cell>
          <cell r="C273874" t="str">
            <v>Cicero</v>
          </cell>
        </row>
        <row r="273875">
          <cell r="A273875">
            <v>14753</v>
          </cell>
          <cell r="B273875" t="str">
            <v>Toliver</v>
          </cell>
          <cell r="C273875" t="str">
            <v>Ellen</v>
          </cell>
        </row>
        <row r="273876">
          <cell r="A273876">
            <v>14764</v>
          </cell>
          <cell r="B273876" t="str">
            <v>Billups</v>
          </cell>
          <cell r="C273876" t="str">
            <v>Robert</v>
          </cell>
        </row>
        <row r="273877">
          <cell r="A273877">
            <v>14773</v>
          </cell>
          <cell r="B273877" t="str">
            <v>Jones</v>
          </cell>
          <cell r="C273877" t="str">
            <v>Ed</v>
          </cell>
        </row>
        <row r="273878">
          <cell r="A273878">
            <v>14855</v>
          </cell>
          <cell r="B273878" t="str">
            <v>Lightner</v>
          </cell>
          <cell r="C273878" t="str">
            <v>Charlie</v>
          </cell>
        </row>
        <row r="273879">
          <cell r="A273879">
            <v>14865</v>
          </cell>
          <cell r="B273879" t="str">
            <v>Rowland</v>
          </cell>
          <cell r="C273879" t="str">
            <v>J</v>
          </cell>
        </row>
        <row r="273880">
          <cell r="A273880">
            <v>14866</v>
          </cell>
          <cell r="B273880" t="str">
            <v>See</v>
          </cell>
          <cell r="C273880" t="str">
            <v>L</v>
          </cell>
        </row>
        <row r="273881">
          <cell r="A273881">
            <v>14890</v>
          </cell>
          <cell r="B273881" t="str">
            <v>Bailey</v>
          </cell>
          <cell r="C273881" t="str">
            <v>Bob</v>
          </cell>
        </row>
        <row r="273882">
          <cell r="A273882">
            <v>40308</v>
          </cell>
          <cell r="B273882" t="str">
            <v>Robinson</v>
          </cell>
          <cell r="C273882" t="str">
            <v>Alphonso</v>
          </cell>
        </row>
        <row r="273883">
          <cell r="A273883">
            <v>38289</v>
          </cell>
          <cell r="B273883" t="str">
            <v>Ledbetter</v>
          </cell>
          <cell r="C273883" t="str">
            <v>William</v>
          </cell>
        </row>
        <row r="273884">
          <cell r="A273884">
            <v>38300</v>
          </cell>
          <cell r="B273884" t="str">
            <v>Jenkins</v>
          </cell>
          <cell r="C273884" t="str">
            <v>O</v>
          </cell>
        </row>
        <row r="273885">
          <cell r="A273885">
            <v>38305</v>
          </cell>
          <cell r="B273885" t="str">
            <v>Spencer</v>
          </cell>
          <cell r="C273885" t="str">
            <v>Will</v>
          </cell>
        </row>
        <row r="273886">
          <cell r="A273886">
            <v>38306</v>
          </cell>
          <cell r="B273886" t="str">
            <v>Wilson</v>
          </cell>
          <cell r="C273886" t="str">
            <v>Earnest</v>
          </cell>
        </row>
        <row r="273887">
          <cell r="A273887">
            <v>38324</v>
          </cell>
          <cell r="B273887" t="str">
            <v>Harvard</v>
          </cell>
          <cell r="C273887" t="str">
            <v>Joseph</v>
          </cell>
        </row>
        <row r="273888">
          <cell r="A273888">
            <v>38331</v>
          </cell>
          <cell r="B273888" t="str">
            <v>Tanner</v>
          </cell>
          <cell r="C273888" t="str">
            <v>Bob</v>
          </cell>
        </row>
        <row r="273889">
          <cell r="A273889">
            <v>38348</v>
          </cell>
          <cell r="B273889" t="str">
            <v>Lampley</v>
          </cell>
          <cell r="C273889" t="str">
            <v>John</v>
          </cell>
        </row>
        <row r="273890">
          <cell r="A273890">
            <v>38349</v>
          </cell>
          <cell r="B273890" t="str">
            <v>London</v>
          </cell>
          <cell r="C273890" t="str">
            <v>Johnnie</v>
          </cell>
        </row>
        <row r="273891">
          <cell r="A273891">
            <v>38365</v>
          </cell>
          <cell r="B273891" t="str">
            <v>Herbert</v>
          </cell>
          <cell r="C273891" t="str">
            <v>Robert</v>
          </cell>
        </row>
        <row r="273892">
          <cell r="A273892">
            <v>38377</v>
          </cell>
          <cell r="B273892" t="str">
            <v>Harold</v>
          </cell>
          <cell r="C273892" t="str">
            <v>Cecil</v>
          </cell>
        </row>
        <row r="273893">
          <cell r="A273893">
            <v>38380</v>
          </cell>
          <cell r="B273893" t="str">
            <v>Waits</v>
          </cell>
          <cell r="C273893" t="str">
            <v>Melon</v>
          </cell>
        </row>
        <row r="273894">
          <cell r="A273894">
            <v>38385</v>
          </cell>
          <cell r="B273894" t="str">
            <v>Hardy</v>
          </cell>
          <cell r="C273894" t="str">
            <v>Phil</v>
          </cell>
        </row>
        <row r="273895">
          <cell r="A273895">
            <v>38387</v>
          </cell>
          <cell r="B273895" t="str">
            <v>Griffin</v>
          </cell>
          <cell r="C273895" t="str">
            <v>Lum</v>
          </cell>
        </row>
        <row r="273896">
          <cell r="A273896">
            <v>38398</v>
          </cell>
          <cell r="B273896" t="str">
            <v>Searcy</v>
          </cell>
          <cell r="C273896" t="str">
            <v>Leon</v>
          </cell>
        </row>
        <row r="273897">
          <cell r="A273897">
            <v>38415</v>
          </cell>
          <cell r="B273897" t="str">
            <v>Wright</v>
          </cell>
          <cell r="C273897" t="str">
            <v>Leroy</v>
          </cell>
        </row>
        <row r="273898">
          <cell r="A273898">
            <v>38416</v>
          </cell>
          <cell r="B273898" t="str">
            <v>Ausby</v>
          </cell>
          <cell r="C273898" t="str">
            <v>Robert</v>
          </cell>
        </row>
        <row r="273899">
          <cell r="A273899">
            <v>38420</v>
          </cell>
          <cell r="B273899" t="str">
            <v>Kennemer</v>
          </cell>
          <cell r="C273899" t="str">
            <v>Carl</v>
          </cell>
        </row>
        <row r="273900">
          <cell r="A273900">
            <v>38428</v>
          </cell>
          <cell r="B273900" t="str">
            <v>Brooks</v>
          </cell>
          <cell r="C273900" t="str">
            <v>Leroy</v>
          </cell>
        </row>
        <row r="273901">
          <cell r="A273901">
            <v>38434</v>
          </cell>
          <cell r="B273901" t="str">
            <v>Sturdivant</v>
          </cell>
          <cell r="C273901" t="str">
            <v>Johnnie</v>
          </cell>
        </row>
        <row r="273902">
          <cell r="A273902">
            <v>38449</v>
          </cell>
          <cell r="B273902" t="str">
            <v>Davis</v>
          </cell>
          <cell r="C273902" t="str">
            <v>Willie</v>
          </cell>
        </row>
        <row r="273903">
          <cell r="A273903">
            <v>38463</v>
          </cell>
          <cell r="B273903" t="str">
            <v>Shumaker</v>
          </cell>
          <cell r="C273903" t="str">
            <v>Jim</v>
          </cell>
        </row>
        <row r="273904">
          <cell r="A273904">
            <v>38475</v>
          </cell>
          <cell r="B273904" t="str">
            <v>Bedsole</v>
          </cell>
          <cell r="C273904" t="str">
            <v>Howard</v>
          </cell>
        </row>
        <row r="273905">
          <cell r="A273905">
            <v>38477</v>
          </cell>
          <cell r="B273905" t="str">
            <v>Lee</v>
          </cell>
          <cell r="C273905" t="str">
            <v>C</v>
          </cell>
        </row>
        <row r="273906">
          <cell r="A273906">
            <v>38494</v>
          </cell>
          <cell r="B273906" t="str">
            <v>Waldie</v>
          </cell>
          <cell r="C273906" t="str">
            <v>Willie</v>
          </cell>
        </row>
        <row r="273907">
          <cell r="A273907">
            <v>38499</v>
          </cell>
          <cell r="B273907" t="str">
            <v>Dixon</v>
          </cell>
          <cell r="C273907" t="str">
            <v>Lee</v>
          </cell>
        </row>
        <row r="273908">
          <cell r="A273908">
            <v>38508</v>
          </cell>
          <cell r="B273908" t="str">
            <v>Morris</v>
          </cell>
          <cell r="C273908" t="str">
            <v>Flemming</v>
          </cell>
        </row>
        <row r="273909">
          <cell r="A273909">
            <v>38509</v>
          </cell>
          <cell r="B273909" t="str">
            <v>Silvers</v>
          </cell>
          <cell r="C273909" t="str">
            <v>Ben</v>
          </cell>
        </row>
        <row r="273910">
          <cell r="A273910">
            <v>38510</v>
          </cell>
          <cell r="B273910" t="str">
            <v>Walker</v>
          </cell>
          <cell r="C273910" t="str">
            <v>Louie</v>
          </cell>
        </row>
        <row r="273911">
          <cell r="A273911" t="str">
            <v>C49409</v>
          </cell>
          <cell r="B273911" t="str">
            <v>Henry</v>
          </cell>
          <cell r="C273911" t="str">
            <v>Edna</v>
          </cell>
        </row>
        <row r="273912">
          <cell r="A273912" t="str">
            <v>C49415</v>
          </cell>
          <cell r="B273912" t="str">
            <v>Freeman</v>
          </cell>
          <cell r="C273912" t="str">
            <v>Lummie</v>
          </cell>
        </row>
        <row r="273913">
          <cell r="A273913" t="str">
            <v>C49425</v>
          </cell>
          <cell r="B273913" t="str">
            <v>Morris</v>
          </cell>
          <cell r="C273913" t="str">
            <v>John</v>
          </cell>
        </row>
        <row r="273914">
          <cell r="A273914" t="str">
            <v>C49446</v>
          </cell>
          <cell r="B273914" t="str">
            <v>Singleton</v>
          </cell>
          <cell r="C273914" t="str">
            <v>Vernon</v>
          </cell>
        </row>
        <row r="273915">
          <cell r="A273915" t="str">
            <v>C49447</v>
          </cell>
          <cell r="B273915" t="str">
            <v>Pope</v>
          </cell>
          <cell r="C273915" t="str">
            <v>Glenn</v>
          </cell>
        </row>
        <row r="273916">
          <cell r="A273916" t="str">
            <v>C49477</v>
          </cell>
          <cell r="B273916" t="str">
            <v>Bedsole</v>
          </cell>
          <cell r="C273916" t="str">
            <v>Deryle</v>
          </cell>
        </row>
        <row r="273917">
          <cell r="A273917" t="str">
            <v>C49482</v>
          </cell>
          <cell r="B273917" t="str">
            <v>Anderson</v>
          </cell>
          <cell r="C273917" t="str">
            <v>Joel</v>
          </cell>
        </row>
        <row r="273918">
          <cell r="A273918" t="str">
            <v>C49515</v>
          </cell>
          <cell r="B273918" t="str">
            <v>Pateman</v>
          </cell>
          <cell r="C273918" t="str">
            <v>Ezell</v>
          </cell>
        </row>
        <row r="273919">
          <cell r="A273919" t="str">
            <v>C49568</v>
          </cell>
          <cell r="B273919" t="str">
            <v>Tharpe</v>
          </cell>
          <cell r="C273919" t="str">
            <v>Morris</v>
          </cell>
        </row>
        <row r="273920">
          <cell r="A273920" t="str">
            <v>C49589</v>
          </cell>
          <cell r="B273920" t="str">
            <v>Fletcher</v>
          </cell>
          <cell r="C273920" t="str">
            <v>Roosevelt</v>
          </cell>
        </row>
        <row r="273921">
          <cell r="A273921" t="str">
            <v>C49594</v>
          </cell>
          <cell r="B273921" t="str">
            <v>Ward</v>
          </cell>
          <cell r="C273921" t="str">
            <v>Lee</v>
          </cell>
        </row>
        <row r="273922">
          <cell r="A273922" t="str">
            <v>C52330</v>
          </cell>
          <cell r="B273922" t="str">
            <v>Pierce</v>
          </cell>
          <cell r="C273922" t="str">
            <v>Burl</v>
          </cell>
        </row>
        <row r="273923">
          <cell r="A273923" t="str">
            <v>C63042</v>
          </cell>
          <cell r="B273923" t="str">
            <v>Burrell</v>
          </cell>
          <cell r="C273923" t="str">
            <v>Charlie</v>
          </cell>
        </row>
        <row r="273924">
          <cell r="A273924" t="str">
            <v>C64873</v>
          </cell>
          <cell r="B273924" t="str">
            <v>Williams</v>
          </cell>
          <cell r="C273924" t="str">
            <v>Mose</v>
          </cell>
        </row>
        <row r="273925">
          <cell r="A273925" t="str">
            <v>S82729</v>
          </cell>
          <cell r="B273925" t="str">
            <v>Jemison</v>
          </cell>
          <cell r="C273925" t="str">
            <v>Mary</v>
          </cell>
        </row>
        <row r="273926">
          <cell r="A273926" t="str">
            <v>S84257</v>
          </cell>
          <cell r="B273926" t="str">
            <v>Hardin</v>
          </cell>
          <cell r="C273926" t="str">
            <v>Robert</v>
          </cell>
        </row>
        <row r="273927">
          <cell r="A273927" t="str">
            <v>S87827</v>
          </cell>
          <cell r="B273927" t="str">
            <v>Jackson</v>
          </cell>
          <cell r="C273927" t="str">
            <v>Jimmie</v>
          </cell>
        </row>
        <row r="273928">
          <cell r="A273928" t="str">
            <v>S93287</v>
          </cell>
          <cell r="B273928" t="str">
            <v>Whorton</v>
          </cell>
          <cell r="C273928" t="str">
            <v>Harold</v>
          </cell>
        </row>
        <row r="273929">
          <cell r="A273929" t="str">
            <v>S94510</v>
          </cell>
          <cell r="B273929" t="str">
            <v>James</v>
          </cell>
          <cell r="C273929" t="str">
            <v>Cornell</v>
          </cell>
        </row>
        <row r="273930">
          <cell r="A273930" t="str">
            <v>S96599</v>
          </cell>
          <cell r="B273930" t="str">
            <v>Jemison</v>
          </cell>
          <cell r="C273930" t="str">
            <v>Willie</v>
          </cell>
        </row>
        <row r="273931">
          <cell r="A273931" t="str">
            <v>S98684</v>
          </cell>
          <cell r="B273931" t="str">
            <v>Johnston</v>
          </cell>
          <cell r="C273931" t="str">
            <v>James</v>
          </cell>
        </row>
        <row r="273932">
          <cell r="A273932" t="str">
            <v>0CA00003</v>
          </cell>
          <cell r="B273932" t="str">
            <v>Sanford</v>
          </cell>
          <cell r="C273932" t="str">
            <v>Fred</v>
          </cell>
        </row>
        <row r="273933">
          <cell r="A273933" t="str">
            <v>0FL00001</v>
          </cell>
          <cell r="B273933" t="str">
            <v>Williamson</v>
          </cell>
          <cell r="C273933" t="str">
            <v>Omer</v>
          </cell>
        </row>
        <row r="273934">
          <cell r="A273934" t="str">
            <v>0FL00003</v>
          </cell>
          <cell r="B273934" t="str">
            <v>Jackson</v>
          </cell>
          <cell r="C273934" t="str">
            <v>Kenny</v>
          </cell>
        </row>
        <row r="273935">
          <cell r="A273935" t="str">
            <v>0FL00009</v>
          </cell>
          <cell r="B273935" t="str">
            <v>Freeman</v>
          </cell>
          <cell r="C273935" t="str">
            <v>Gary</v>
          </cell>
        </row>
        <row r="273936">
          <cell r="A273936" t="str">
            <v>0FL00015</v>
          </cell>
          <cell r="B273936" t="str">
            <v>Lacky</v>
          </cell>
          <cell r="C273936" t="str">
            <v>Christopher</v>
          </cell>
        </row>
        <row r="273937">
          <cell r="A273937" t="str">
            <v>0FL00023</v>
          </cell>
          <cell r="B273937" t="str">
            <v>Raley</v>
          </cell>
          <cell r="C273937" t="str">
            <v>Jimmy</v>
          </cell>
        </row>
        <row r="273938">
          <cell r="A273938" t="str">
            <v>0FL00029</v>
          </cell>
          <cell r="B273938" t="str">
            <v>Scott</v>
          </cell>
          <cell r="C273938" t="str">
            <v>Coral</v>
          </cell>
        </row>
        <row r="273939">
          <cell r="A273939" t="str">
            <v>0FL00032</v>
          </cell>
          <cell r="B273939" t="str">
            <v>Powell</v>
          </cell>
          <cell r="C273939" t="str">
            <v>Leroy</v>
          </cell>
        </row>
        <row r="273940">
          <cell r="A273940" t="str">
            <v>0FL00039</v>
          </cell>
          <cell r="B273940" t="str">
            <v>Johnson</v>
          </cell>
          <cell r="C273940" t="str">
            <v>Lawrence</v>
          </cell>
        </row>
        <row r="273941">
          <cell r="A273941" t="str">
            <v>0FL00055</v>
          </cell>
          <cell r="B273941" t="str">
            <v>Price</v>
          </cell>
          <cell r="C273941" t="str">
            <v>Ronald</v>
          </cell>
        </row>
        <row r="273942">
          <cell r="A273942" t="str">
            <v>0FL00057</v>
          </cell>
          <cell r="B273942" t="str">
            <v>Nalls</v>
          </cell>
          <cell r="C273942" t="str">
            <v>Macon</v>
          </cell>
        </row>
        <row r="273943">
          <cell r="A273943" t="str">
            <v>0FL00060</v>
          </cell>
          <cell r="B273943" t="str">
            <v>Young</v>
          </cell>
          <cell r="C273943" t="str">
            <v>David</v>
          </cell>
        </row>
        <row r="273944">
          <cell r="A273944" t="str">
            <v>0FL00068</v>
          </cell>
          <cell r="B273944" t="str">
            <v>Jefferies</v>
          </cell>
          <cell r="C273944" t="str">
            <v>Joseph</v>
          </cell>
        </row>
        <row r="273945">
          <cell r="A273945" t="str">
            <v>0FL00070</v>
          </cell>
          <cell r="B273945" t="str">
            <v>Miceli</v>
          </cell>
          <cell r="C273945" t="str">
            <v>Charles</v>
          </cell>
        </row>
        <row r="273946">
          <cell r="A273946" t="str">
            <v>0IL00001</v>
          </cell>
          <cell r="B273946" t="str">
            <v>Sanford</v>
          </cell>
          <cell r="C273946" t="str">
            <v>Fred</v>
          </cell>
        </row>
        <row r="273947">
          <cell r="A273947" t="str">
            <v>0ME00006</v>
          </cell>
          <cell r="B273947" t="str">
            <v>Poley</v>
          </cell>
          <cell r="C273947" t="str">
            <v>Rick</v>
          </cell>
        </row>
        <row r="273948">
          <cell r="A273948" t="str">
            <v>0MN00016</v>
          </cell>
          <cell r="B273948" t="str">
            <v>Burch</v>
          </cell>
          <cell r="C273948" t="str">
            <v>Edgar</v>
          </cell>
        </row>
        <row r="273949">
          <cell r="A273949" t="str">
            <v>0SC00072</v>
          </cell>
          <cell r="B273949" t="str">
            <v>Green</v>
          </cell>
          <cell r="C273949" t="str">
            <v>Adam</v>
          </cell>
        </row>
        <row r="273950">
          <cell r="A273950" t="str">
            <v>0TX00004</v>
          </cell>
          <cell r="B273950" t="str">
            <v>Novelli</v>
          </cell>
          <cell r="C273950" t="str">
            <v>Kendell</v>
          </cell>
        </row>
        <row r="273951">
          <cell r="A273951" t="str">
            <v>0VA00008</v>
          </cell>
          <cell r="B273951" t="str">
            <v>Lewis</v>
          </cell>
          <cell r="C273951" t="str">
            <v>Bernardo</v>
          </cell>
        </row>
        <row r="273952">
          <cell r="A273952" t="str">
            <v>0WA00001</v>
          </cell>
          <cell r="B273952" t="str">
            <v>King</v>
          </cell>
          <cell r="C273952" t="str">
            <v>Robert</v>
          </cell>
        </row>
        <row r="273953">
          <cell r="A273953" t="str">
            <v>0WA00020</v>
          </cell>
          <cell r="B273953" t="str">
            <v>Kempton</v>
          </cell>
          <cell r="C273953" t="str">
            <v>George</v>
          </cell>
        </row>
        <row r="273954">
          <cell r="A273954" t="str">
            <v>0WA00047</v>
          </cell>
          <cell r="B273954" t="str">
            <v>Hamlet</v>
          </cell>
          <cell r="C273954" t="str">
            <v>Roderick</v>
          </cell>
        </row>
        <row r="273955">
          <cell r="A273955" t="str">
            <v>F0000308</v>
          </cell>
          <cell r="B273955" t="str">
            <v>Newell</v>
          </cell>
          <cell r="C273955" t="str">
            <v>Conny</v>
          </cell>
        </row>
        <row r="273956">
          <cell r="A273956" t="str">
            <v>F0004640</v>
          </cell>
          <cell r="B273956" t="str">
            <v>Smith</v>
          </cell>
          <cell r="C273956" t="str">
            <v>Carla</v>
          </cell>
        </row>
        <row r="273957">
          <cell r="A273957" t="str">
            <v>F0004832</v>
          </cell>
          <cell r="B273957" t="str">
            <v>Dugger</v>
          </cell>
          <cell r="C273957" t="str">
            <v>Cynthia</v>
          </cell>
        </row>
        <row r="273958">
          <cell r="A273958" t="str">
            <v>J0002080</v>
          </cell>
          <cell r="B273958" t="str">
            <v>Swanigan</v>
          </cell>
          <cell r="C273958" t="str">
            <v>Willie</v>
          </cell>
        </row>
        <row r="273959">
          <cell r="A273959" t="str">
            <v>OS018920</v>
          </cell>
          <cell r="B273959" t="str">
            <v>Crawford</v>
          </cell>
          <cell r="C273959" t="str">
            <v>Jerre</v>
          </cell>
        </row>
        <row r="273960">
          <cell r="A273960" t="str">
            <v>OS029432</v>
          </cell>
          <cell r="B273960" t="str">
            <v>Howard</v>
          </cell>
          <cell r="C273960" t="str">
            <v>Brett</v>
          </cell>
        </row>
        <row r="273961">
          <cell r="A273961" t="str">
            <v>OS030832</v>
          </cell>
          <cell r="B273961" t="str">
            <v>Gough</v>
          </cell>
          <cell r="C273961" t="str">
            <v>John</v>
          </cell>
        </row>
        <row r="273962">
          <cell r="A273962" t="str">
            <v>OS031011</v>
          </cell>
          <cell r="B273962" t="str">
            <v>Friesen</v>
          </cell>
          <cell r="C273962" t="str">
            <v>Jeffrey</v>
          </cell>
        </row>
        <row r="273963">
          <cell r="A273963" t="str">
            <v>OS031840</v>
          </cell>
          <cell r="B273963" t="str">
            <v>Allen</v>
          </cell>
          <cell r="C273963" t="str">
            <v>Stacey</v>
          </cell>
        </row>
        <row r="273964">
          <cell r="A273964" t="str">
            <v>OS032885</v>
          </cell>
          <cell r="B273964" t="str">
            <v>Swanson</v>
          </cell>
          <cell r="C273964" t="str">
            <v>Gregory</v>
          </cell>
        </row>
        <row r="273965">
          <cell r="A273965" t="str">
            <v>OS036016</v>
          </cell>
          <cell r="B273965" t="str">
            <v>Mcconnico</v>
          </cell>
          <cell r="C273965" t="str">
            <v>James</v>
          </cell>
        </row>
        <row r="273966">
          <cell r="A273966" t="str">
            <v>OS036829</v>
          </cell>
          <cell r="B273966" t="str">
            <v>Shoemaker</v>
          </cell>
          <cell r="C273966" t="str">
            <v>Samantha</v>
          </cell>
        </row>
        <row r="273967">
          <cell r="A273967" t="str">
            <v>OS036844</v>
          </cell>
          <cell r="B273967" t="str">
            <v>Horton</v>
          </cell>
          <cell r="C273967" t="str">
            <v>Sherry</v>
          </cell>
        </row>
        <row r="273968">
          <cell r="A273968" t="str">
            <v>OS037731</v>
          </cell>
          <cell r="B273968" t="str">
            <v>King</v>
          </cell>
          <cell r="C273968" t="str">
            <v>Joe</v>
          </cell>
        </row>
        <row r="273969">
          <cell r="A273969" t="str">
            <v>OS038879</v>
          </cell>
          <cell r="B273969" t="str">
            <v>Garrett</v>
          </cell>
          <cell r="C273969" t="str">
            <v>Douglas</v>
          </cell>
        </row>
        <row r="273970">
          <cell r="A273970" t="str">
            <v>OS039885</v>
          </cell>
          <cell r="B273970" t="str">
            <v>Coggins</v>
          </cell>
          <cell r="C273970" t="str">
            <v>Charles</v>
          </cell>
        </row>
        <row r="273971">
          <cell r="A273971" t="str">
            <v>OS040914</v>
          </cell>
          <cell r="B273971" t="str">
            <v>Seymore</v>
          </cell>
          <cell r="C273971" t="str">
            <v>Milton</v>
          </cell>
        </row>
        <row r="273972">
          <cell r="A273972" t="str">
            <v>OS040953</v>
          </cell>
          <cell r="B273972" t="str">
            <v>Romine</v>
          </cell>
          <cell r="C273972" t="str">
            <v>Arnold</v>
          </cell>
        </row>
        <row r="273973">
          <cell r="A273973" t="str">
            <v>OS045261</v>
          </cell>
          <cell r="B273973" t="str">
            <v>Mcglone</v>
          </cell>
          <cell r="C273973" t="str">
            <v>Jackie</v>
          </cell>
        </row>
        <row r="273974">
          <cell r="A273974" t="str">
            <v>OS045584</v>
          </cell>
          <cell r="B273974" t="str">
            <v>Caver</v>
          </cell>
          <cell r="C273974" t="str">
            <v>Anthony</v>
          </cell>
        </row>
        <row r="273975">
          <cell r="A273975" t="str">
            <v>OS048896</v>
          </cell>
          <cell r="B273975" t="str">
            <v>Peoples</v>
          </cell>
          <cell r="C273975" t="str">
            <v>Andrew</v>
          </cell>
        </row>
        <row r="273976">
          <cell r="A273976" t="str">
            <v>OSO31196</v>
          </cell>
          <cell r="B273976" t="str">
            <v>Jackson</v>
          </cell>
          <cell r="C273976" t="str">
            <v>Patricia</v>
          </cell>
        </row>
        <row r="273977">
          <cell r="A273977" t="str">
            <v>OSO31490</v>
          </cell>
          <cell r="B273977" t="str">
            <v>Perkins</v>
          </cell>
          <cell r="C273977" t="str">
            <v>Tommie</v>
          </cell>
        </row>
        <row r="273978">
          <cell r="A273978" t="str">
            <v>OSO31559</v>
          </cell>
          <cell r="B273978" t="str">
            <v>Singletary</v>
          </cell>
          <cell r="C273978" t="str">
            <v>Hudgen</v>
          </cell>
        </row>
        <row r="273979">
          <cell r="A273979" t="str">
            <v>OSO33914</v>
          </cell>
          <cell r="B273979" t="str">
            <v>Brinkman</v>
          </cell>
          <cell r="C273979" t="str">
            <v>Bonnie</v>
          </cell>
        </row>
        <row r="273980">
          <cell r="A273980" t="str">
            <v>OSO37251</v>
          </cell>
          <cell r="B273980" t="str">
            <v>Cannon</v>
          </cell>
          <cell r="C273980" t="str">
            <v>James</v>
          </cell>
        </row>
        <row r="273981">
          <cell r="A273981" t="str">
            <v>OSO38314</v>
          </cell>
          <cell r="B273981" t="str">
            <v>Church</v>
          </cell>
          <cell r="C273981" t="str">
            <v>Sonny</v>
          </cell>
        </row>
        <row r="273982">
          <cell r="A273982" t="str">
            <v>SO032981</v>
          </cell>
          <cell r="B273982" t="str">
            <v>Thomas</v>
          </cell>
          <cell r="C273982" t="str">
            <v>Charles</v>
          </cell>
        </row>
        <row r="273983">
          <cell r="A273983" t="str">
            <v>SO033981</v>
          </cell>
          <cell r="B273983" t="str">
            <v>Brown</v>
          </cell>
          <cell r="C273983" t="str">
            <v>Robert</v>
          </cell>
        </row>
        <row r="273984">
          <cell r="A273984" t="str">
            <v>C46536</v>
          </cell>
          <cell r="B273984" t="str">
            <v>Howard</v>
          </cell>
          <cell r="C273984" t="str">
            <v>Issiah</v>
          </cell>
        </row>
        <row r="273985">
          <cell r="A273985" t="str">
            <v>C46537</v>
          </cell>
          <cell r="B273985" t="str">
            <v>Shiver</v>
          </cell>
          <cell r="C273985" t="str">
            <v>Louis</v>
          </cell>
        </row>
        <row r="273986">
          <cell r="A273986" t="str">
            <v>C46539</v>
          </cell>
          <cell r="B273986" t="str">
            <v>Bailey</v>
          </cell>
          <cell r="C273986" t="str">
            <v>Freeman</v>
          </cell>
        </row>
        <row r="273987">
          <cell r="A273987" t="str">
            <v>C46543</v>
          </cell>
          <cell r="B273987" t="str">
            <v>Herron</v>
          </cell>
          <cell r="C273987" t="str">
            <v>Willie</v>
          </cell>
        </row>
        <row r="273988">
          <cell r="A273988" t="str">
            <v>C46577</v>
          </cell>
          <cell r="B273988" t="str">
            <v>Crane</v>
          </cell>
          <cell r="C273988" t="str">
            <v>David</v>
          </cell>
        </row>
        <row r="273989">
          <cell r="A273989" t="str">
            <v>C46618</v>
          </cell>
          <cell r="B273989" t="str">
            <v>Underwood</v>
          </cell>
          <cell r="C273989" t="str">
            <v>Perry</v>
          </cell>
        </row>
        <row r="273990">
          <cell r="A273990" t="str">
            <v>C46622</v>
          </cell>
          <cell r="B273990" t="str">
            <v>Smith</v>
          </cell>
          <cell r="C273990" t="str">
            <v>Jimmie</v>
          </cell>
        </row>
        <row r="273991">
          <cell r="A273991" t="str">
            <v>C46623</v>
          </cell>
          <cell r="B273991" t="str">
            <v>Walker</v>
          </cell>
          <cell r="C273991" t="str">
            <v>Mitchell</v>
          </cell>
        </row>
        <row r="273992">
          <cell r="A273992" t="str">
            <v>C46643</v>
          </cell>
          <cell r="B273992" t="str">
            <v>Boyette</v>
          </cell>
          <cell r="C273992" t="str">
            <v>Howard</v>
          </cell>
        </row>
        <row r="273993">
          <cell r="A273993" t="str">
            <v>C46651</v>
          </cell>
          <cell r="B273993" t="str">
            <v>Sanders</v>
          </cell>
          <cell r="C273993" t="str">
            <v>John</v>
          </cell>
        </row>
        <row r="273994">
          <cell r="A273994" t="str">
            <v>C46654</v>
          </cell>
          <cell r="B273994" t="str">
            <v>Atchinson</v>
          </cell>
          <cell r="C273994" t="str">
            <v>James</v>
          </cell>
        </row>
        <row r="273995">
          <cell r="A273995" t="str">
            <v>C46658</v>
          </cell>
          <cell r="B273995" t="str">
            <v>Price</v>
          </cell>
          <cell r="C273995" t="str">
            <v>Joseph</v>
          </cell>
        </row>
        <row r="273996">
          <cell r="A273996" t="str">
            <v>C46670</v>
          </cell>
          <cell r="B273996" t="str">
            <v>Foy</v>
          </cell>
          <cell r="C273996" t="str">
            <v>Benjamin</v>
          </cell>
        </row>
        <row r="273997">
          <cell r="A273997" t="str">
            <v>C46683</v>
          </cell>
          <cell r="B273997" t="str">
            <v>Stone</v>
          </cell>
          <cell r="C273997" t="str">
            <v>James</v>
          </cell>
        </row>
        <row r="273998">
          <cell r="A273998">
            <v>38522</v>
          </cell>
          <cell r="B273998" t="str">
            <v>Dowdell</v>
          </cell>
          <cell r="C273998" t="str">
            <v>Richard</v>
          </cell>
        </row>
        <row r="273999">
          <cell r="A273999">
            <v>38526</v>
          </cell>
          <cell r="B273999" t="str">
            <v>Costner</v>
          </cell>
          <cell r="C273999" t="str">
            <v>Harole</v>
          </cell>
        </row>
        <row r="274000">
          <cell r="A274000">
            <v>38527</v>
          </cell>
          <cell r="B274000" t="str">
            <v>Self</v>
          </cell>
          <cell r="C274000" t="str">
            <v>Percy</v>
          </cell>
        </row>
        <row r="274001">
          <cell r="A274001">
            <v>40318</v>
          </cell>
          <cell r="B274001" t="str">
            <v>Cannon</v>
          </cell>
          <cell r="C274001" t="str">
            <v>Frank</v>
          </cell>
        </row>
        <row r="274002">
          <cell r="A274002">
            <v>40322</v>
          </cell>
          <cell r="B274002" t="str">
            <v>Ethridge</v>
          </cell>
          <cell r="C274002" t="str">
            <v>Gaston</v>
          </cell>
        </row>
        <row r="274003">
          <cell r="A274003">
            <v>40328</v>
          </cell>
          <cell r="B274003" t="str">
            <v>Harris</v>
          </cell>
          <cell r="C274003" t="str">
            <v>Ivey</v>
          </cell>
        </row>
        <row r="274004">
          <cell r="A274004">
            <v>40343</v>
          </cell>
          <cell r="B274004" t="str">
            <v>Mitchell</v>
          </cell>
          <cell r="C274004" t="str">
            <v>T</v>
          </cell>
        </row>
        <row r="274005">
          <cell r="A274005">
            <v>40364</v>
          </cell>
          <cell r="B274005" t="str">
            <v>Little</v>
          </cell>
          <cell r="C274005" t="str">
            <v>John</v>
          </cell>
        </row>
        <row r="274006">
          <cell r="A274006">
            <v>40365</v>
          </cell>
          <cell r="B274006" t="str">
            <v>Williams</v>
          </cell>
          <cell r="C274006" t="str">
            <v>Lee</v>
          </cell>
        </row>
        <row r="274007">
          <cell r="A274007">
            <v>40386</v>
          </cell>
          <cell r="B274007" t="str">
            <v>White</v>
          </cell>
          <cell r="C274007" t="str">
            <v>Lucille</v>
          </cell>
        </row>
        <row r="274008">
          <cell r="A274008">
            <v>40394</v>
          </cell>
          <cell r="B274008" t="str">
            <v>Jones</v>
          </cell>
          <cell r="C274008" t="str">
            <v>Jesse</v>
          </cell>
        </row>
        <row r="274009">
          <cell r="A274009">
            <v>40399</v>
          </cell>
          <cell r="B274009" t="str">
            <v>Myers</v>
          </cell>
          <cell r="C274009" t="str">
            <v>Melvin</v>
          </cell>
        </row>
        <row r="274010">
          <cell r="A274010">
            <v>40405</v>
          </cell>
          <cell r="B274010" t="str">
            <v>Powell</v>
          </cell>
          <cell r="C274010" t="str">
            <v>Curtis</v>
          </cell>
        </row>
        <row r="274011">
          <cell r="A274011">
            <v>40420</v>
          </cell>
          <cell r="B274011" t="str">
            <v>Flannagan</v>
          </cell>
          <cell r="C274011" t="str">
            <v>Joe</v>
          </cell>
        </row>
        <row r="274012">
          <cell r="A274012">
            <v>40423</v>
          </cell>
          <cell r="B274012" t="str">
            <v>Russell</v>
          </cell>
          <cell r="C274012" t="str">
            <v>Hosie</v>
          </cell>
        </row>
        <row r="274013">
          <cell r="A274013">
            <v>40426</v>
          </cell>
          <cell r="B274013" t="str">
            <v>Mcdaniel</v>
          </cell>
          <cell r="C274013" t="str">
            <v>James</v>
          </cell>
        </row>
        <row r="274014">
          <cell r="A274014">
            <v>40435</v>
          </cell>
          <cell r="B274014" t="str">
            <v>Grayson</v>
          </cell>
          <cell r="C274014" t="str">
            <v>Arthur</v>
          </cell>
        </row>
        <row r="274015">
          <cell r="A274015">
            <v>40438</v>
          </cell>
          <cell r="B274015" t="str">
            <v>Jefferson</v>
          </cell>
          <cell r="C274015" t="str">
            <v>Steven</v>
          </cell>
        </row>
        <row r="274016">
          <cell r="A274016">
            <v>40442</v>
          </cell>
          <cell r="B274016" t="str">
            <v>Nelson</v>
          </cell>
          <cell r="C274016" t="str">
            <v>George</v>
          </cell>
        </row>
        <row r="274017">
          <cell r="A274017">
            <v>40458</v>
          </cell>
          <cell r="B274017" t="str">
            <v>Mitchell</v>
          </cell>
          <cell r="C274017" t="str">
            <v>Sam</v>
          </cell>
        </row>
        <row r="274018">
          <cell r="A274018">
            <v>40462</v>
          </cell>
          <cell r="B274018" t="str">
            <v>Nicklson</v>
          </cell>
          <cell r="C274018" t="str">
            <v>Earnest</v>
          </cell>
        </row>
        <row r="274019">
          <cell r="A274019">
            <v>40473</v>
          </cell>
          <cell r="B274019" t="str">
            <v>Free</v>
          </cell>
          <cell r="C274019" t="str">
            <v>Mack</v>
          </cell>
        </row>
        <row r="274020">
          <cell r="A274020">
            <v>40475</v>
          </cell>
          <cell r="B274020" t="str">
            <v>Herd</v>
          </cell>
          <cell r="C274020" t="str">
            <v>William</v>
          </cell>
        </row>
        <row r="274021">
          <cell r="A274021">
            <v>40476</v>
          </cell>
          <cell r="B274021" t="str">
            <v>Jackson</v>
          </cell>
          <cell r="C274021" t="str">
            <v>Buster</v>
          </cell>
        </row>
        <row r="274022">
          <cell r="A274022">
            <v>40503</v>
          </cell>
          <cell r="B274022" t="str">
            <v>Moore</v>
          </cell>
          <cell r="C274022" t="str">
            <v>Otis</v>
          </cell>
        </row>
        <row r="274023">
          <cell r="A274023">
            <v>40505</v>
          </cell>
          <cell r="B274023" t="str">
            <v>Willis</v>
          </cell>
          <cell r="C274023" t="str">
            <v>James</v>
          </cell>
        </row>
        <row r="274024">
          <cell r="A274024">
            <v>40513</v>
          </cell>
          <cell r="B274024" t="str">
            <v>Smith</v>
          </cell>
          <cell r="C274024" t="str">
            <v>Jace</v>
          </cell>
        </row>
        <row r="274025">
          <cell r="A274025">
            <v>40514</v>
          </cell>
          <cell r="B274025" t="str">
            <v>Williams</v>
          </cell>
          <cell r="C274025" t="str">
            <v>Grant</v>
          </cell>
        </row>
        <row r="274026">
          <cell r="A274026">
            <v>40515</v>
          </cell>
          <cell r="B274026" t="str">
            <v>Zeigler</v>
          </cell>
          <cell r="C274026" t="str">
            <v>Willie</v>
          </cell>
        </row>
        <row r="274027">
          <cell r="A274027">
            <v>40516</v>
          </cell>
          <cell r="B274027" t="str">
            <v>Burns</v>
          </cell>
          <cell r="C274027" t="str">
            <v>Jesse</v>
          </cell>
        </row>
        <row r="274028">
          <cell r="A274028">
            <v>40527</v>
          </cell>
          <cell r="B274028" t="str">
            <v>Files</v>
          </cell>
          <cell r="C274028" t="str">
            <v>Pruitt</v>
          </cell>
        </row>
        <row r="274029">
          <cell r="A274029">
            <v>40545</v>
          </cell>
          <cell r="B274029" t="str">
            <v>Harvey</v>
          </cell>
          <cell r="C274029" t="str">
            <v>Henry</v>
          </cell>
        </row>
        <row r="274030">
          <cell r="A274030">
            <v>40554</v>
          </cell>
          <cell r="B274030" t="str">
            <v>Stevens</v>
          </cell>
          <cell r="C274030" t="str">
            <v>Wesley</v>
          </cell>
        </row>
        <row r="274031">
          <cell r="A274031">
            <v>40555</v>
          </cell>
          <cell r="B274031" t="str">
            <v>Brewer</v>
          </cell>
          <cell r="C274031" t="str">
            <v>Dallas</v>
          </cell>
        </row>
        <row r="274032">
          <cell r="A274032">
            <v>40566</v>
          </cell>
          <cell r="B274032" t="str">
            <v>Harris</v>
          </cell>
          <cell r="C274032" t="str">
            <v>Ezzie</v>
          </cell>
        </row>
        <row r="274033">
          <cell r="A274033">
            <v>40568</v>
          </cell>
          <cell r="B274033" t="str">
            <v>Moore</v>
          </cell>
          <cell r="C274033" t="str">
            <v>Earl</v>
          </cell>
        </row>
        <row r="274034">
          <cell r="A274034">
            <v>40569</v>
          </cell>
          <cell r="B274034" t="str">
            <v>Narramore</v>
          </cell>
          <cell r="C274034" t="str">
            <v>Walter</v>
          </cell>
        </row>
        <row r="274035">
          <cell r="A274035">
            <v>40579</v>
          </cell>
          <cell r="B274035" t="str">
            <v>Proctor</v>
          </cell>
          <cell r="C274035" t="str">
            <v>Stephen</v>
          </cell>
        </row>
        <row r="274036">
          <cell r="A274036">
            <v>40580</v>
          </cell>
          <cell r="B274036" t="str">
            <v>Terry</v>
          </cell>
          <cell r="C274036" t="str">
            <v>Lamar</v>
          </cell>
        </row>
        <row r="274037">
          <cell r="A274037">
            <v>40588</v>
          </cell>
          <cell r="B274037" t="str">
            <v>Belser</v>
          </cell>
          <cell r="C274037" t="str">
            <v>Zeke</v>
          </cell>
        </row>
        <row r="274038">
          <cell r="A274038">
            <v>14926</v>
          </cell>
          <cell r="B274038" t="str">
            <v>Moberg</v>
          </cell>
          <cell r="C274038" t="str">
            <v>Clarence</v>
          </cell>
        </row>
        <row r="274039">
          <cell r="A274039">
            <v>14934</v>
          </cell>
          <cell r="B274039" t="str">
            <v>Garrison</v>
          </cell>
          <cell r="C274039" t="str">
            <v>Clarence</v>
          </cell>
        </row>
        <row r="274040">
          <cell r="A274040">
            <v>14946</v>
          </cell>
          <cell r="B274040" t="str">
            <v>Cross</v>
          </cell>
          <cell r="C274040" t="str">
            <v>Curtis</v>
          </cell>
        </row>
        <row r="274041">
          <cell r="A274041">
            <v>14966</v>
          </cell>
          <cell r="B274041" t="str">
            <v>Spencer</v>
          </cell>
          <cell r="C274041" t="str">
            <v>Tommie</v>
          </cell>
        </row>
        <row r="274042">
          <cell r="A274042">
            <v>14975</v>
          </cell>
          <cell r="B274042" t="str">
            <v>Davis</v>
          </cell>
          <cell r="C274042" t="str">
            <v>George</v>
          </cell>
        </row>
        <row r="274043">
          <cell r="A274043">
            <v>15003</v>
          </cell>
          <cell r="B274043" t="str">
            <v>Brandon</v>
          </cell>
          <cell r="C274043" t="str">
            <v>Melrose</v>
          </cell>
        </row>
        <row r="274044">
          <cell r="A274044">
            <v>15008</v>
          </cell>
          <cell r="B274044" t="str">
            <v>Fierce</v>
          </cell>
          <cell r="C274044" t="str">
            <v>Willie</v>
          </cell>
        </row>
        <row r="274045">
          <cell r="A274045">
            <v>15024</v>
          </cell>
          <cell r="B274045" t="str">
            <v>George</v>
          </cell>
          <cell r="C274045" t="str">
            <v>Lewis</v>
          </cell>
        </row>
        <row r="274046">
          <cell r="A274046">
            <v>15027</v>
          </cell>
          <cell r="B274046" t="str">
            <v>Boothe</v>
          </cell>
          <cell r="C274046" t="str">
            <v>Patton</v>
          </cell>
        </row>
        <row r="274047">
          <cell r="A274047">
            <v>12088</v>
          </cell>
          <cell r="B274047" t="str">
            <v>Mcfarland</v>
          </cell>
          <cell r="C274047" t="str">
            <v>Will</v>
          </cell>
        </row>
        <row r="274048">
          <cell r="A274048">
            <v>12107</v>
          </cell>
          <cell r="B274048" t="str">
            <v>Wilson</v>
          </cell>
          <cell r="C274048" t="str">
            <v>Cleve</v>
          </cell>
        </row>
        <row r="274049">
          <cell r="A274049">
            <v>12109</v>
          </cell>
          <cell r="B274049" t="str">
            <v>Williams</v>
          </cell>
          <cell r="C274049" t="str">
            <v>Walter</v>
          </cell>
        </row>
        <row r="274050">
          <cell r="A274050">
            <v>12135</v>
          </cell>
          <cell r="B274050" t="str">
            <v>Burtwell</v>
          </cell>
          <cell r="C274050" t="str">
            <v>Lee</v>
          </cell>
        </row>
        <row r="274051">
          <cell r="A274051">
            <v>12154</v>
          </cell>
          <cell r="B274051" t="str">
            <v>Acreman</v>
          </cell>
          <cell r="C274051" t="str">
            <v>Smiley</v>
          </cell>
        </row>
        <row r="274052">
          <cell r="A274052">
            <v>12165</v>
          </cell>
          <cell r="B274052" t="str">
            <v>Lashley</v>
          </cell>
          <cell r="C274052" t="str">
            <v>Walter</v>
          </cell>
        </row>
        <row r="274053">
          <cell r="A274053">
            <v>12171</v>
          </cell>
          <cell r="B274053" t="str">
            <v>Crump</v>
          </cell>
          <cell r="C274053" t="str">
            <v>J</v>
          </cell>
        </row>
        <row r="274054">
          <cell r="A274054">
            <v>12173</v>
          </cell>
          <cell r="B274054" t="str">
            <v>Wilmer</v>
          </cell>
          <cell r="C274054" t="str">
            <v>Harry</v>
          </cell>
        </row>
        <row r="274055">
          <cell r="A274055">
            <v>12201</v>
          </cell>
          <cell r="B274055" t="str">
            <v>Sanlin</v>
          </cell>
          <cell r="C274055" t="str">
            <v>Willie</v>
          </cell>
        </row>
        <row r="274056">
          <cell r="A274056">
            <v>12212</v>
          </cell>
          <cell r="B274056" t="str">
            <v>Griffin</v>
          </cell>
          <cell r="C274056" t="str">
            <v>Fate</v>
          </cell>
        </row>
        <row r="274057">
          <cell r="A274057">
            <v>12256</v>
          </cell>
          <cell r="B274057" t="str">
            <v>Barnes</v>
          </cell>
          <cell r="C274057" t="str">
            <v>Jeff</v>
          </cell>
        </row>
        <row r="274058">
          <cell r="A274058">
            <v>12258</v>
          </cell>
          <cell r="B274058" t="str">
            <v>Allen</v>
          </cell>
          <cell r="C274058" t="str">
            <v>Henry</v>
          </cell>
        </row>
        <row r="274059">
          <cell r="A274059">
            <v>12260</v>
          </cell>
          <cell r="B274059" t="str">
            <v>Fluellen</v>
          </cell>
          <cell r="C274059" t="str">
            <v>William</v>
          </cell>
        </row>
        <row r="274060">
          <cell r="A274060">
            <v>12272</v>
          </cell>
          <cell r="B274060" t="str">
            <v>Clack</v>
          </cell>
          <cell r="C274060" t="str">
            <v>Lloyd</v>
          </cell>
        </row>
        <row r="274061">
          <cell r="A274061">
            <v>12308</v>
          </cell>
          <cell r="B274061" t="str">
            <v>Thompson</v>
          </cell>
          <cell r="C274061" t="str">
            <v>Jack</v>
          </cell>
        </row>
        <row r="274062">
          <cell r="A274062">
            <v>12325</v>
          </cell>
          <cell r="B274062" t="str">
            <v>Gunn</v>
          </cell>
          <cell r="C274062" t="str">
            <v>William</v>
          </cell>
        </row>
        <row r="274063">
          <cell r="A274063">
            <v>12338</v>
          </cell>
          <cell r="B274063" t="str">
            <v>Morrow</v>
          </cell>
          <cell r="C274063" t="str">
            <v>Dave</v>
          </cell>
        </row>
        <row r="274064">
          <cell r="A274064">
            <v>12343</v>
          </cell>
          <cell r="B274064" t="str">
            <v>Wilson</v>
          </cell>
          <cell r="C274064" t="str">
            <v>Tom</v>
          </cell>
        </row>
        <row r="274065">
          <cell r="A274065">
            <v>12349</v>
          </cell>
          <cell r="B274065" t="str">
            <v>Worley</v>
          </cell>
          <cell r="C274065" t="str">
            <v>Lonnie</v>
          </cell>
        </row>
        <row r="274066">
          <cell r="A274066">
            <v>12365</v>
          </cell>
          <cell r="B274066" t="str">
            <v>Mcclendon</v>
          </cell>
          <cell r="C274066" t="str">
            <v>Hattie</v>
          </cell>
        </row>
        <row r="274067">
          <cell r="A274067">
            <v>12366</v>
          </cell>
          <cell r="B274067" t="str">
            <v>Mcswainn</v>
          </cell>
          <cell r="C274067" t="str">
            <v>James</v>
          </cell>
        </row>
        <row r="274068">
          <cell r="A274068">
            <v>12368</v>
          </cell>
          <cell r="B274068" t="str">
            <v>White</v>
          </cell>
          <cell r="C274068" t="str">
            <v>Vuther</v>
          </cell>
        </row>
        <row r="274069">
          <cell r="A274069">
            <v>12398</v>
          </cell>
          <cell r="B274069" t="str">
            <v>Lyle</v>
          </cell>
          <cell r="C274069" t="str">
            <v>Steve</v>
          </cell>
        </row>
        <row r="274070">
          <cell r="A274070">
            <v>12400</v>
          </cell>
          <cell r="B274070" t="str">
            <v>Headley</v>
          </cell>
          <cell r="C274070" t="str">
            <v>George</v>
          </cell>
        </row>
        <row r="274071">
          <cell r="A274071">
            <v>12423</v>
          </cell>
          <cell r="B274071" t="str">
            <v>Culp</v>
          </cell>
          <cell r="C274071" t="str">
            <v>Mack</v>
          </cell>
        </row>
        <row r="274072">
          <cell r="A274072">
            <v>12424</v>
          </cell>
          <cell r="B274072" t="str">
            <v>Williams</v>
          </cell>
          <cell r="C274072" t="str">
            <v>Mathew</v>
          </cell>
        </row>
        <row r="274073">
          <cell r="A274073">
            <v>12426</v>
          </cell>
          <cell r="B274073" t="str">
            <v>Clark</v>
          </cell>
          <cell r="C274073" t="str">
            <v>James</v>
          </cell>
        </row>
        <row r="274074">
          <cell r="A274074">
            <v>12432</v>
          </cell>
          <cell r="B274074" t="str">
            <v>Barnes</v>
          </cell>
          <cell r="C274074" t="str">
            <v>George</v>
          </cell>
        </row>
        <row r="274075">
          <cell r="A274075">
            <v>12455</v>
          </cell>
          <cell r="B274075" t="str">
            <v>Haney</v>
          </cell>
          <cell r="C274075" t="str">
            <v>Bill</v>
          </cell>
        </row>
        <row r="274076">
          <cell r="A274076">
            <v>12478</v>
          </cell>
          <cell r="B274076" t="str">
            <v>Garrett</v>
          </cell>
          <cell r="C274076" t="str">
            <v>Leoba</v>
          </cell>
        </row>
        <row r="274077">
          <cell r="A274077">
            <v>12481</v>
          </cell>
          <cell r="B274077" t="str">
            <v>Woodward</v>
          </cell>
          <cell r="C274077" t="str">
            <v>Garvin</v>
          </cell>
        </row>
        <row r="274078">
          <cell r="A274078">
            <v>12482</v>
          </cell>
          <cell r="B274078" t="str">
            <v>Moore</v>
          </cell>
          <cell r="C274078" t="str">
            <v>Oscar</v>
          </cell>
        </row>
        <row r="274079">
          <cell r="A274079">
            <v>12518</v>
          </cell>
          <cell r="B274079" t="str">
            <v>Mcgough</v>
          </cell>
          <cell r="C274079" t="str">
            <v>B</v>
          </cell>
        </row>
        <row r="274080">
          <cell r="A274080">
            <v>12521</v>
          </cell>
          <cell r="B274080" t="str">
            <v>Altman</v>
          </cell>
          <cell r="C274080" t="str">
            <v>Kid</v>
          </cell>
        </row>
        <row r="274081">
          <cell r="A274081">
            <v>12529</v>
          </cell>
          <cell r="B274081" t="str">
            <v>Burnett</v>
          </cell>
          <cell r="C274081" t="str">
            <v>Lige</v>
          </cell>
        </row>
        <row r="274082">
          <cell r="A274082">
            <v>15059</v>
          </cell>
          <cell r="B274082" t="str">
            <v>Bunn</v>
          </cell>
          <cell r="C274082" t="str">
            <v>Joe</v>
          </cell>
        </row>
        <row r="274083">
          <cell r="A274083">
            <v>15064</v>
          </cell>
          <cell r="B274083" t="str">
            <v>Gee</v>
          </cell>
          <cell r="C274083" t="str">
            <v>Henry</v>
          </cell>
        </row>
        <row r="274084">
          <cell r="A274084">
            <v>15082</v>
          </cell>
          <cell r="B274084" t="str">
            <v>Dillard</v>
          </cell>
          <cell r="C274084" t="str">
            <v>Jesse</v>
          </cell>
        </row>
        <row r="274085">
          <cell r="A274085">
            <v>15084</v>
          </cell>
          <cell r="B274085" t="str">
            <v>Reynolds</v>
          </cell>
          <cell r="C274085" t="str">
            <v>Jess</v>
          </cell>
        </row>
        <row r="274086">
          <cell r="A274086">
            <v>15103</v>
          </cell>
          <cell r="B274086" t="str">
            <v>Jones</v>
          </cell>
          <cell r="C274086" t="str">
            <v>Giles</v>
          </cell>
        </row>
        <row r="274087">
          <cell r="A274087">
            <v>15109</v>
          </cell>
          <cell r="B274087" t="str">
            <v>Pike</v>
          </cell>
          <cell r="C274087" t="str">
            <v>Paul</v>
          </cell>
        </row>
        <row r="274088">
          <cell r="A274088">
            <v>15111</v>
          </cell>
          <cell r="B274088" t="str">
            <v>Wilkes</v>
          </cell>
          <cell r="C274088" t="str">
            <v>Madden</v>
          </cell>
        </row>
        <row r="274089">
          <cell r="A274089">
            <v>15128</v>
          </cell>
          <cell r="B274089" t="str">
            <v>Jackson</v>
          </cell>
          <cell r="C274089" t="str">
            <v>Stanley</v>
          </cell>
        </row>
        <row r="274090">
          <cell r="A274090">
            <v>15131</v>
          </cell>
          <cell r="B274090" t="str">
            <v>Manchester</v>
          </cell>
          <cell r="C274090" t="str">
            <v>F</v>
          </cell>
        </row>
        <row r="274091">
          <cell r="A274091">
            <v>15132</v>
          </cell>
          <cell r="B274091" t="str">
            <v>Murgerson</v>
          </cell>
          <cell r="C274091" t="str">
            <v>J</v>
          </cell>
        </row>
        <row r="274092">
          <cell r="A274092">
            <v>15133</v>
          </cell>
          <cell r="B274092" t="str">
            <v>Murrell</v>
          </cell>
          <cell r="C274092" t="str">
            <v>Frank</v>
          </cell>
        </row>
        <row r="274093">
          <cell r="A274093">
            <v>15149</v>
          </cell>
          <cell r="B274093" t="str">
            <v>Hardy</v>
          </cell>
          <cell r="C274093" t="str">
            <v>Irene</v>
          </cell>
        </row>
        <row r="274094">
          <cell r="A274094">
            <v>15167</v>
          </cell>
          <cell r="B274094" t="str">
            <v>Bynum</v>
          </cell>
          <cell r="C274094" t="str">
            <v>R</v>
          </cell>
        </row>
        <row r="274095">
          <cell r="A274095">
            <v>15178</v>
          </cell>
          <cell r="B274095" t="str">
            <v>Wolf</v>
          </cell>
          <cell r="C274095" t="str">
            <v>Theo</v>
          </cell>
        </row>
        <row r="274096">
          <cell r="A274096">
            <v>15181</v>
          </cell>
          <cell r="B274096" t="str">
            <v>Turner</v>
          </cell>
          <cell r="C274096" t="str">
            <v>William</v>
          </cell>
        </row>
        <row r="274097">
          <cell r="A274097">
            <v>15182</v>
          </cell>
          <cell r="B274097" t="str">
            <v>Johnson</v>
          </cell>
          <cell r="C274097" t="str">
            <v>Isaac</v>
          </cell>
        </row>
        <row r="274098">
          <cell r="A274098">
            <v>15203</v>
          </cell>
          <cell r="B274098" t="str">
            <v>Robinson</v>
          </cell>
          <cell r="C274098" t="str">
            <v>John</v>
          </cell>
        </row>
        <row r="274099">
          <cell r="A274099">
            <v>15215</v>
          </cell>
          <cell r="B274099" t="str">
            <v>Townsend</v>
          </cell>
          <cell r="C274099" t="str">
            <v>Ed</v>
          </cell>
        </row>
        <row r="274100">
          <cell r="A274100">
            <v>15227</v>
          </cell>
          <cell r="B274100" t="str">
            <v>Ray</v>
          </cell>
          <cell r="C274100" t="str">
            <v>Bully</v>
          </cell>
        </row>
        <row r="274101">
          <cell r="A274101">
            <v>15229</v>
          </cell>
          <cell r="B274101" t="str">
            <v>Looser</v>
          </cell>
          <cell r="C274101" t="str">
            <v>Adolphus</v>
          </cell>
        </row>
        <row r="274102">
          <cell r="A274102">
            <v>15289</v>
          </cell>
          <cell r="B274102" t="str">
            <v>Bolton</v>
          </cell>
          <cell r="C274102" t="str">
            <v>Wade</v>
          </cell>
        </row>
        <row r="274103">
          <cell r="A274103">
            <v>15303</v>
          </cell>
          <cell r="B274103" t="str">
            <v>Esaw</v>
          </cell>
          <cell r="C274103" t="str">
            <v>Willie</v>
          </cell>
        </row>
        <row r="274104">
          <cell r="A274104">
            <v>15305</v>
          </cell>
          <cell r="B274104" t="str">
            <v>Winse</v>
          </cell>
          <cell r="C274104" t="str">
            <v>Lewis</v>
          </cell>
        </row>
        <row r="274105">
          <cell r="A274105">
            <v>15326</v>
          </cell>
          <cell r="B274105" t="str">
            <v>Tidwell</v>
          </cell>
          <cell r="C274105" t="str">
            <v>Reece</v>
          </cell>
        </row>
        <row r="274106">
          <cell r="A274106">
            <v>15356</v>
          </cell>
          <cell r="B274106" t="str">
            <v>Proctor</v>
          </cell>
          <cell r="C274106" t="str">
            <v>Henry</v>
          </cell>
        </row>
        <row r="274107">
          <cell r="A274107">
            <v>15371</v>
          </cell>
          <cell r="B274107" t="str">
            <v>Smith</v>
          </cell>
          <cell r="C274107" t="str">
            <v>Tom</v>
          </cell>
        </row>
        <row r="274108">
          <cell r="A274108">
            <v>15378</v>
          </cell>
          <cell r="B274108" t="str">
            <v>Henderson</v>
          </cell>
          <cell r="C274108" t="str">
            <v>Jim</v>
          </cell>
        </row>
        <row r="274109">
          <cell r="A274109">
            <v>15380</v>
          </cell>
          <cell r="B274109" t="str">
            <v>Cartell</v>
          </cell>
          <cell r="C274109" t="str">
            <v>Charlie</v>
          </cell>
        </row>
        <row r="274110">
          <cell r="A274110">
            <v>15388</v>
          </cell>
          <cell r="B274110" t="str">
            <v>Bevels</v>
          </cell>
          <cell r="C274110" t="str">
            <v>Walter</v>
          </cell>
        </row>
        <row r="274111">
          <cell r="A274111">
            <v>15396</v>
          </cell>
          <cell r="B274111" t="str">
            <v>Todd</v>
          </cell>
          <cell r="C274111" t="str">
            <v>Luther</v>
          </cell>
        </row>
        <row r="274112">
          <cell r="A274112">
            <v>15398</v>
          </cell>
          <cell r="B274112" t="str">
            <v>Walker</v>
          </cell>
          <cell r="C274112" t="str">
            <v>Johnny</v>
          </cell>
        </row>
        <row r="274113">
          <cell r="A274113">
            <v>40597</v>
          </cell>
          <cell r="B274113" t="str">
            <v>Marlow</v>
          </cell>
          <cell r="C274113" t="str">
            <v>Ceasor</v>
          </cell>
        </row>
        <row r="274114">
          <cell r="A274114">
            <v>40613</v>
          </cell>
          <cell r="B274114" t="str">
            <v>Rudolph</v>
          </cell>
          <cell r="C274114" t="str">
            <v>Asberry</v>
          </cell>
        </row>
        <row r="274115">
          <cell r="A274115">
            <v>40615</v>
          </cell>
          <cell r="B274115" t="str">
            <v>Thomas</v>
          </cell>
          <cell r="C274115" t="str">
            <v>Hugh</v>
          </cell>
        </row>
        <row r="274116">
          <cell r="A274116">
            <v>40617</v>
          </cell>
          <cell r="B274116" t="str">
            <v>Orr</v>
          </cell>
          <cell r="C274116" t="str">
            <v>Jim</v>
          </cell>
        </row>
        <row r="274117">
          <cell r="A274117">
            <v>38547</v>
          </cell>
          <cell r="B274117" t="str">
            <v>Raia</v>
          </cell>
          <cell r="C274117" t="str">
            <v>Jasper</v>
          </cell>
        </row>
        <row r="274118">
          <cell r="A274118">
            <v>38549</v>
          </cell>
          <cell r="B274118" t="str">
            <v>Robinson</v>
          </cell>
          <cell r="C274118" t="str">
            <v>Harrison</v>
          </cell>
        </row>
        <row r="274119">
          <cell r="A274119">
            <v>38555</v>
          </cell>
          <cell r="B274119" t="str">
            <v>Mobley</v>
          </cell>
          <cell r="C274119" t="str">
            <v>Carl</v>
          </cell>
        </row>
        <row r="274120">
          <cell r="A274120">
            <v>38556</v>
          </cell>
          <cell r="B274120" t="str">
            <v>Redcliff</v>
          </cell>
          <cell r="C274120" t="str">
            <v>Lucius</v>
          </cell>
        </row>
        <row r="274121">
          <cell r="A274121">
            <v>38560</v>
          </cell>
          <cell r="B274121" t="str">
            <v>Marsh</v>
          </cell>
          <cell r="C274121" t="str">
            <v>Jaffre</v>
          </cell>
        </row>
        <row r="274122">
          <cell r="A274122">
            <v>38569</v>
          </cell>
          <cell r="B274122" t="str">
            <v>Swain</v>
          </cell>
          <cell r="C274122" t="str">
            <v>Lake</v>
          </cell>
        </row>
        <row r="274123">
          <cell r="A274123">
            <v>38583</v>
          </cell>
          <cell r="B274123" t="str">
            <v>Harris</v>
          </cell>
          <cell r="C274123" t="str">
            <v>Melvin</v>
          </cell>
        </row>
        <row r="274124">
          <cell r="A274124">
            <v>38595</v>
          </cell>
          <cell r="B274124" t="str">
            <v>Darby</v>
          </cell>
          <cell r="C274124" t="str">
            <v>James</v>
          </cell>
        </row>
        <row r="274125">
          <cell r="A274125">
            <v>40625</v>
          </cell>
          <cell r="B274125" t="str">
            <v>Mcguire</v>
          </cell>
          <cell r="C274125" t="str">
            <v>Victor</v>
          </cell>
        </row>
        <row r="274126">
          <cell r="A274126">
            <v>40626</v>
          </cell>
          <cell r="B274126" t="str">
            <v>Scott</v>
          </cell>
          <cell r="C274126" t="str">
            <v>Lee</v>
          </cell>
        </row>
        <row r="274127">
          <cell r="A274127">
            <v>40644</v>
          </cell>
          <cell r="B274127" t="str">
            <v>Stevenson</v>
          </cell>
          <cell r="C274127" t="str">
            <v>Fannie</v>
          </cell>
        </row>
        <row r="274128">
          <cell r="A274128">
            <v>40645</v>
          </cell>
          <cell r="B274128" t="str">
            <v>Williams</v>
          </cell>
          <cell r="C274128" t="str">
            <v>James</v>
          </cell>
        </row>
        <row r="274129">
          <cell r="A274129">
            <v>40648</v>
          </cell>
          <cell r="B274129" t="str">
            <v>Jackson</v>
          </cell>
          <cell r="C274129" t="str">
            <v>James</v>
          </cell>
        </row>
        <row r="274130">
          <cell r="A274130">
            <v>40655</v>
          </cell>
          <cell r="B274130" t="str">
            <v>Mcgraw</v>
          </cell>
          <cell r="C274130" t="str">
            <v>M</v>
          </cell>
        </row>
        <row r="274131">
          <cell r="A274131">
            <v>40656</v>
          </cell>
          <cell r="B274131" t="str">
            <v>Mims</v>
          </cell>
          <cell r="C274131" t="str">
            <v>Robert</v>
          </cell>
        </row>
        <row r="274132">
          <cell r="A274132">
            <v>40659</v>
          </cell>
          <cell r="B274132" t="str">
            <v>Richardson</v>
          </cell>
          <cell r="C274132" t="str">
            <v>Onree</v>
          </cell>
        </row>
        <row r="274133">
          <cell r="A274133">
            <v>40660</v>
          </cell>
          <cell r="B274133" t="str">
            <v>Scott</v>
          </cell>
          <cell r="C274133" t="str">
            <v>Bob</v>
          </cell>
        </row>
        <row r="274134">
          <cell r="A274134">
            <v>38601</v>
          </cell>
          <cell r="B274134" t="str">
            <v>Owens</v>
          </cell>
          <cell r="C274134" t="str">
            <v>Minnie</v>
          </cell>
        </row>
        <row r="274135">
          <cell r="A274135">
            <v>38612</v>
          </cell>
          <cell r="B274135" t="str">
            <v>Bryant</v>
          </cell>
          <cell r="C274135" t="str">
            <v>Harvey</v>
          </cell>
        </row>
        <row r="274136">
          <cell r="A274136">
            <v>38615</v>
          </cell>
          <cell r="B274136" t="str">
            <v>Hutchison</v>
          </cell>
          <cell r="C274136" t="str">
            <v>Rufus</v>
          </cell>
        </row>
        <row r="274137">
          <cell r="A274137">
            <v>38627</v>
          </cell>
          <cell r="B274137" t="str">
            <v>Findley</v>
          </cell>
          <cell r="C274137" t="str">
            <v>Jim</v>
          </cell>
        </row>
        <row r="274138">
          <cell r="A274138">
            <v>38629</v>
          </cell>
          <cell r="B274138" t="str">
            <v>Pierce</v>
          </cell>
          <cell r="C274138" t="str">
            <v>J</v>
          </cell>
        </row>
        <row r="274139">
          <cell r="A274139">
            <v>38635</v>
          </cell>
          <cell r="B274139" t="str">
            <v>Gray</v>
          </cell>
          <cell r="C274139" t="str">
            <v>Viola</v>
          </cell>
        </row>
        <row r="274140">
          <cell r="A274140">
            <v>38655</v>
          </cell>
          <cell r="B274140" t="str">
            <v>Cockrell</v>
          </cell>
          <cell r="C274140" t="str">
            <v>Woodie</v>
          </cell>
        </row>
        <row r="274141">
          <cell r="A274141">
            <v>38663</v>
          </cell>
          <cell r="B274141" t="str">
            <v>Monroe</v>
          </cell>
          <cell r="C274141" t="str">
            <v>Harry</v>
          </cell>
        </row>
        <row r="274142">
          <cell r="A274142">
            <v>38665</v>
          </cell>
          <cell r="B274142" t="str">
            <v>Abernathy</v>
          </cell>
          <cell r="C274142" t="str">
            <v>Robert</v>
          </cell>
        </row>
        <row r="274143">
          <cell r="A274143">
            <v>38676</v>
          </cell>
          <cell r="B274143" t="str">
            <v>Hall</v>
          </cell>
          <cell r="C274143" t="str">
            <v>Percy</v>
          </cell>
        </row>
        <row r="274144">
          <cell r="A274144">
            <v>38690</v>
          </cell>
          <cell r="B274144" t="str">
            <v>Mercer</v>
          </cell>
          <cell r="C274144" t="str">
            <v>Henry</v>
          </cell>
        </row>
        <row r="274145">
          <cell r="A274145">
            <v>38698</v>
          </cell>
          <cell r="B274145" t="str">
            <v>Hicks</v>
          </cell>
          <cell r="C274145" t="str">
            <v>Hollis</v>
          </cell>
        </row>
        <row r="274146">
          <cell r="A274146">
            <v>38707</v>
          </cell>
          <cell r="B274146" t="str">
            <v>Henry</v>
          </cell>
          <cell r="C274146" t="str">
            <v>Willie</v>
          </cell>
        </row>
        <row r="274147">
          <cell r="A274147">
            <v>38708</v>
          </cell>
          <cell r="B274147" t="str">
            <v>Huffman</v>
          </cell>
          <cell r="C274147" t="str">
            <v>Paul</v>
          </cell>
        </row>
        <row r="274148">
          <cell r="A274148">
            <v>38709</v>
          </cell>
          <cell r="B274148" t="str">
            <v>Jackson</v>
          </cell>
          <cell r="C274148" t="str">
            <v>Albert</v>
          </cell>
        </row>
        <row r="274149">
          <cell r="A274149">
            <v>38711</v>
          </cell>
          <cell r="B274149" t="str">
            <v>Knight</v>
          </cell>
          <cell r="C274149" t="str">
            <v>J</v>
          </cell>
        </row>
        <row r="274150">
          <cell r="A274150">
            <v>38721</v>
          </cell>
          <cell r="B274150" t="str">
            <v>Stanford</v>
          </cell>
          <cell r="C274150" t="str">
            <v>Raymond</v>
          </cell>
        </row>
        <row r="274151">
          <cell r="A274151">
            <v>38724</v>
          </cell>
          <cell r="B274151" t="str">
            <v>Tolbert</v>
          </cell>
          <cell r="C274151" t="str">
            <v>Charley</v>
          </cell>
        </row>
        <row r="274152">
          <cell r="A274152">
            <v>38737</v>
          </cell>
          <cell r="B274152" t="str">
            <v>Warner</v>
          </cell>
          <cell r="C274152" t="str">
            <v>Floyd</v>
          </cell>
        </row>
        <row r="274153">
          <cell r="A274153">
            <v>38766</v>
          </cell>
          <cell r="B274153" t="str">
            <v>Washington</v>
          </cell>
          <cell r="C274153" t="str">
            <v>Bennie</v>
          </cell>
        </row>
        <row r="274154">
          <cell r="A274154">
            <v>38769</v>
          </cell>
          <cell r="B274154" t="str">
            <v>Miles</v>
          </cell>
          <cell r="C274154" t="str">
            <v>Richard</v>
          </cell>
        </row>
        <row r="274155">
          <cell r="A274155">
            <v>38784</v>
          </cell>
          <cell r="B274155" t="str">
            <v>Robertson</v>
          </cell>
          <cell r="C274155" t="str">
            <v>James</v>
          </cell>
        </row>
        <row r="274156">
          <cell r="A274156">
            <v>38787</v>
          </cell>
          <cell r="B274156" t="str">
            <v>Baker</v>
          </cell>
          <cell r="C274156" t="str">
            <v>Hildred</v>
          </cell>
        </row>
        <row r="274157">
          <cell r="A274157">
            <v>38799</v>
          </cell>
          <cell r="B274157" t="str">
            <v>Davis</v>
          </cell>
          <cell r="C274157" t="str">
            <v>Foster</v>
          </cell>
        </row>
        <row r="274158">
          <cell r="A274158">
            <v>38825</v>
          </cell>
          <cell r="B274158" t="str">
            <v>Dunigen</v>
          </cell>
          <cell r="C274158" t="str">
            <v>Obie</v>
          </cell>
        </row>
        <row r="274159">
          <cell r="A274159">
            <v>38836</v>
          </cell>
          <cell r="B274159" t="str">
            <v>Trice</v>
          </cell>
          <cell r="C274159" t="str">
            <v>Earl</v>
          </cell>
        </row>
        <row r="274160">
          <cell r="A274160">
            <v>38837</v>
          </cell>
          <cell r="B274160" t="str">
            <v>Winston</v>
          </cell>
          <cell r="C274160" t="str">
            <v>Arthur</v>
          </cell>
        </row>
        <row r="274161">
          <cell r="A274161">
            <v>38847</v>
          </cell>
          <cell r="B274161" t="str">
            <v>Reed</v>
          </cell>
          <cell r="C274161" t="str">
            <v>Melvin</v>
          </cell>
        </row>
        <row r="274162">
          <cell r="A274162">
            <v>38848</v>
          </cell>
          <cell r="B274162" t="str">
            <v>Mcmicklings</v>
          </cell>
          <cell r="C274162" t="str">
            <v>Carl</v>
          </cell>
        </row>
        <row r="274163">
          <cell r="A274163">
            <v>40670</v>
          </cell>
          <cell r="B274163" t="str">
            <v>Musgrove</v>
          </cell>
          <cell r="C274163" t="str">
            <v>James</v>
          </cell>
        </row>
        <row r="274164">
          <cell r="A274164">
            <v>40677</v>
          </cell>
          <cell r="B274164" t="str">
            <v>Butler</v>
          </cell>
          <cell r="C274164" t="str">
            <v>Hezikiah</v>
          </cell>
        </row>
        <row r="274165">
          <cell r="A274165">
            <v>40679</v>
          </cell>
          <cell r="B274165" t="str">
            <v>Hambright</v>
          </cell>
          <cell r="C274165" t="str">
            <v>Will</v>
          </cell>
        </row>
        <row r="274166">
          <cell r="A274166">
            <v>40701</v>
          </cell>
          <cell r="B274166" t="str">
            <v>Ivory</v>
          </cell>
          <cell r="C274166" t="str">
            <v>Zask</v>
          </cell>
        </row>
        <row r="274167">
          <cell r="A274167">
            <v>40719</v>
          </cell>
          <cell r="B274167" t="str">
            <v>Turvin</v>
          </cell>
          <cell r="C274167" t="str">
            <v>Alto</v>
          </cell>
        </row>
        <row r="274168">
          <cell r="A274168">
            <v>40733</v>
          </cell>
          <cell r="B274168" t="str">
            <v>Wilson</v>
          </cell>
          <cell r="C274168" t="str">
            <v>Carlos</v>
          </cell>
        </row>
        <row r="274169">
          <cell r="A274169">
            <v>40742</v>
          </cell>
          <cell r="B274169" t="str">
            <v>Thornton</v>
          </cell>
          <cell r="C274169" t="str">
            <v>Oliver</v>
          </cell>
        </row>
        <row r="274170">
          <cell r="A274170">
            <v>40743</v>
          </cell>
          <cell r="B274170" t="str">
            <v>Griggs</v>
          </cell>
          <cell r="C274170" t="str">
            <v>Lum</v>
          </cell>
        </row>
        <row r="274171">
          <cell r="A274171">
            <v>40744</v>
          </cell>
          <cell r="B274171" t="str">
            <v>Ray</v>
          </cell>
          <cell r="C274171" t="str">
            <v>Abe</v>
          </cell>
        </row>
        <row r="274172">
          <cell r="A274172">
            <v>40749</v>
          </cell>
          <cell r="B274172" t="str">
            <v>Hobson</v>
          </cell>
          <cell r="C274172" t="str">
            <v>Sam</v>
          </cell>
        </row>
        <row r="274173">
          <cell r="A274173">
            <v>40761</v>
          </cell>
          <cell r="B274173" t="str">
            <v>Jones</v>
          </cell>
          <cell r="C274173" t="str">
            <v>Walter</v>
          </cell>
        </row>
        <row r="274174">
          <cell r="A274174">
            <v>40763</v>
          </cell>
          <cell r="B274174" t="str">
            <v>Brothers</v>
          </cell>
          <cell r="C274174" t="str">
            <v>Bay</v>
          </cell>
        </row>
        <row r="274175">
          <cell r="A274175">
            <v>40769</v>
          </cell>
          <cell r="B274175" t="str">
            <v>Brown</v>
          </cell>
          <cell r="C274175" t="str">
            <v>Johnnie</v>
          </cell>
        </row>
        <row r="274176">
          <cell r="A274176">
            <v>40772</v>
          </cell>
          <cell r="B274176" t="str">
            <v>Drake</v>
          </cell>
          <cell r="C274176" t="str">
            <v>Odell</v>
          </cell>
        </row>
        <row r="274177">
          <cell r="A274177">
            <v>40774</v>
          </cell>
          <cell r="B274177" t="str">
            <v>Hoskins</v>
          </cell>
          <cell r="C274177" t="str">
            <v>Joseph</v>
          </cell>
        </row>
        <row r="274178">
          <cell r="A274178">
            <v>15415</v>
          </cell>
          <cell r="B274178" t="str">
            <v>Bird</v>
          </cell>
          <cell r="C274178" t="str">
            <v>Ed</v>
          </cell>
        </row>
        <row r="274179">
          <cell r="A274179">
            <v>15417</v>
          </cell>
          <cell r="B274179" t="str">
            <v>Daniel</v>
          </cell>
          <cell r="C274179" t="str">
            <v>Davie</v>
          </cell>
        </row>
        <row r="274180">
          <cell r="A274180">
            <v>15433</v>
          </cell>
          <cell r="B274180" t="str">
            <v>Reedy</v>
          </cell>
          <cell r="C274180" t="str">
            <v>Will</v>
          </cell>
        </row>
        <row r="274181">
          <cell r="A274181">
            <v>15434</v>
          </cell>
          <cell r="B274181" t="str">
            <v>Wooley</v>
          </cell>
          <cell r="C274181" t="str">
            <v>Dee</v>
          </cell>
        </row>
        <row r="274182">
          <cell r="A274182">
            <v>15436</v>
          </cell>
          <cell r="B274182" t="str">
            <v>Fields</v>
          </cell>
          <cell r="C274182" t="str">
            <v>Joe</v>
          </cell>
        </row>
        <row r="274183">
          <cell r="A274183">
            <v>15440</v>
          </cell>
          <cell r="B274183" t="str">
            <v>Beasley</v>
          </cell>
          <cell r="C274183" t="str">
            <v>Eugene</v>
          </cell>
        </row>
        <row r="274184">
          <cell r="A274184" t="str">
            <v>C46704</v>
          </cell>
          <cell r="B274184" t="str">
            <v>Johnson</v>
          </cell>
          <cell r="C274184" t="str">
            <v>Leonard</v>
          </cell>
        </row>
        <row r="274185">
          <cell r="A274185" t="str">
            <v>C46707</v>
          </cell>
          <cell r="B274185" t="str">
            <v>Cooks</v>
          </cell>
          <cell r="C274185" t="str">
            <v>J</v>
          </cell>
        </row>
        <row r="274186">
          <cell r="A274186" t="str">
            <v>C46736</v>
          </cell>
          <cell r="B274186" t="str">
            <v>Smith</v>
          </cell>
          <cell r="C274186" t="str">
            <v>Robert</v>
          </cell>
        </row>
        <row r="274187">
          <cell r="A274187" t="str">
            <v>C46741</v>
          </cell>
          <cell r="B274187" t="str">
            <v>Howell</v>
          </cell>
          <cell r="C274187" t="str">
            <v>Conrad</v>
          </cell>
        </row>
        <row r="274188">
          <cell r="A274188" t="str">
            <v>C46747</v>
          </cell>
          <cell r="B274188" t="str">
            <v>Hammond</v>
          </cell>
          <cell r="C274188" t="str">
            <v>Paul</v>
          </cell>
        </row>
        <row r="274189">
          <cell r="A274189" t="str">
            <v>C46767</v>
          </cell>
          <cell r="B274189" t="str">
            <v>Sharpe</v>
          </cell>
          <cell r="C274189" t="str">
            <v>Grady</v>
          </cell>
        </row>
        <row r="274190">
          <cell r="A274190" t="str">
            <v>C46768</v>
          </cell>
          <cell r="B274190" t="str">
            <v>Dixon</v>
          </cell>
          <cell r="C274190" t="str">
            <v>Robert</v>
          </cell>
        </row>
        <row r="274191">
          <cell r="A274191" t="str">
            <v>C46769</v>
          </cell>
          <cell r="B274191" t="str">
            <v>Ward</v>
          </cell>
          <cell r="C274191" t="str">
            <v>Willis</v>
          </cell>
        </row>
        <row r="274192">
          <cell r="A274192" t="str">
            <v>C44779</v>
          </cell>
          <cell r="B274192" t="str">
            <v>Green</v>
          </cell>
          <cell r="C274192" t="str">
            <v>Ralph</v>
          </cell>
        </row>
        <row r="274193">
          <cell r="A274193" t="str">
            <v>C44781</v>
          </cell>
          <cell r="B274193" t="str">
            <v>Suits</v>
          </cell>
          <cell r="C274193" t="str">
            <v>David</v>
          </cell>
        </row>
        <row r="274194">
          <cell r="A274194" t="str">
            <v>C44784</v>
          </cell>
          <cell r="B274194" t="str">
            <v>Roberson</v>
          </cell>
          <cell r="C274194" t="str">
            <v>S</v>
          </cell>
        </row>
        <row r="274195">
          <cell r="A274195" t="str">
            <v>C44787</v>
          </cell>
          <cell r="B274195" t="str">
            <v>Crawford</v>
          </cell>
          <cell r="C274195" t="str">
            <v>James</v>
          </cell>
        </row>
        <row r="274196">
          <cell r="A274196" t="str">
            <v>C44804</v>
          </cell>
          <cell r="B274196" t="str">
            <v>Gamble</v>
          </cell>
          <cell r="C274196" t="str">
            <v>Leroy</v>
          </cell>
        </row>
        <row r="274197">
          <cell r="A274197" t="str">
            <v>C44872</v>
          </cell>
          <cell r="B274197" t="str">
            <v>Paul</v>
          </cell>
          <cell r="C274197" t="str">
            <v>George</v>
          </cell>
        </row>
        <row r="274198">
          <cell r="A274198" t="str">
            <v>C44931</v>
          </cell>
          <cell r="B274198" t="str">
            <v>Davidson</v>
          </cell>
          <cell r="C274198" t="str">
            <v>Gerald</v>
          </cell>
        </row>
        <row r="274199">
          <cell r="A274199" t="str">
            <v>C44947</v>
          </cell>
          <cell r="B274199" t="str">
            <v>Stonewall</v>
          </cell>
          <cell r="C274199" t="str">
            <v>Willie</v>
          </cell>
        </row>
        <row r="274200">
          <cell r="A274200" t="str">
            <v>C44994</v>
          </cell>
          <cell r="B274200" t="str">
            <v>Wooten</v>
          </cell>
          <cell r="C274200" t="str">
            <v>Milton</v>
          </cell>
        </row>
        <row r="274201">
          <cell r="A274201" t="str">
            <v>C45002</v>
          </cell>
          <cell r="B274201" t="str">
            <v>Flannigan</v>
          </cell>
          <cell r="C274201" t="str">
            <v>George</v>
          </cell>
        </row>
        <row r="274202">
          <cell r="A274202" t="str">
            <v>C45023</v>
          </cell>
          <cell r="B274202" t="str">
            <v>Benson</v>
          </cell>
          <cell r="C274202" t="str">
            <v>Gordon</v>
          </cell>
        </row>
        <row r="274203">
          <cell r="A274203" t="str">
            <v>C45029</v>
          </cell>
          <cell r="B274203" t="str">
            <v>Benson</v>
          </cell>
          <cell r="C274203" t="str">
            <v>Willie</v>
          </cell>
        </row>
        <row r="274204">
          <cell r="A274204" t="str">
            <v>C45054</v>
          </cell>
          <cell r="B274204" t="str">
            <v>Harris</v>
          </cell>
          <cell r="C274204" t="str">
            <v>James</v>
          </cell>
        </row>
        <row r="274205">
          <cell r="A274205" t="str">
            <v>C45055</v>
          </cell>
          <cell r="B274205" t="str">
            <v>Hewlett</v>
          </cell>
          <cell r="C274205" t="str">
            <v>Johnnie</v>
          </cell>
        </row>
        <row r="274206">
          <cell r="A274206" t="str">
            <v>C45075</v>
          </cell>
          <cell r="B274206" t="str">
            <v>Mclemore</v>
          </cell>
          <cell r="C274206" t="str">
            <v>Horace</v>
          </cell>
        </row>
        <row r="274207">
          <cell r="A274207" t="str">
            <v>C45089</v>
          </cell>
          <cell r="B274207" t="str">
            <v>Ross</v>
          </cell>
          <cell r="C274207" t="str">
            <v>Alice</v>
          </cell>
        </row>
        <row r="274208">
          <cell r="A274208" t="str">
            <v>C45100</v>
          </cell>
          <cell r="B274208" t="str">
            <v>Grey</v>
          </cell>
          <cell r="C274208" t="str">
            <v>Joe</v>
          </cell>
        </row>
        <row r="274209">
          <cell r="A274209" t="str">
            <v>C45103</v>
          </cell>
          <cell r="B274209" t="str">
            <v>Sharpe</v>
          </cell>
          <cell r="C274209" t="str">
            <v>Grady</v>
          </cell>
        </row>
        <row r="274210">
          <cell r="A274210" t="str">
            <v>C45117</v>
          </cell>
          <cell r="B274210" t="str">
            <v>Morgan</v>
          </cell>
          <cell r="C274210" t="str">
            <v>Fred</v>
          </cell>
        </row>
        <row r="274211">
          <cell r="A274211" t="str">
            <v>C45122</v>
          </cell>
          <cell r="B274211" t="str">
            <v>Hayes</v>
          </cell>
          <cell r="C274211" t="str">
            <v>Jesse</v>
          </cell>
        </row>
        <row r="274212">
          <cell r="A274212" t="str">
            <v>C45149</v>
          </cell>
          <cell r="B274212" t="str">
            <v>Malone</v>
          </cell>
          <cell r="C274212" t="str">
            <v>Joe</v>
          </cell>
        </row>
        <row r="274213">
          <cell r="A274213" t="str">
            <v>C45151</v>
          </cell>
          <cell r="B274213" t="str">
            <v>Gardner</v>
          </cell>
          <cell r="C274213" t="str">
            <v>Charles</v>
          </cell>
        </row>
        <row r="274214">
          <cell r="A274214" t="str">
            <v>C45186</v>
          </cell>
          <cell r="B274214" t="str">
            <v>Clanton</v>
          </cell>
          <cell r="C274214" t="str">
            <v>James</v>
          </cell>
        </row>
        <row r="274215">
          <cell r="A274215" t="str">
            <v>C45187</v>
          </cell>
          <cell r="B274215" t="str">
            <v>Wheeler</v>
          </cell>
          <cell r="C274215" t="str">
            <v>Alva</v>
          </cell>
        </row>
        <row r="274216">
          <cell r="A274216" t="str">
            <v>C45188</v>
          </cell>
          <cell r="B274216" t="str">
            <v>Jeffery</v>
          </cell>
          <cell r="C274216" t="str">
            <v>Harry</v>
          </cell>
        </row>
        <row r="274217">
          <cell r="A274217" t="str">
            <v>C45197</v>
          </cell>
          <cell r="B274217" t="str">
            <v>Sims</v>
          </cell>
          <cell r="C274217" t="str">
            <v>Alexander</v>
          </cell>
        </row>
        <row r="274218">
          <cell r="A274218" t="str">
            <v>C45202</v>
          </cell>
          <cell r="B274218" t="str">
            <v>Smothers</v>
          </cell>
          <cell r="C274218" t="str">
            <v>George</v>
          </cell>
        </row>
        <row r="274219">
          <cell r="A274219" t="str">
            <v>C45209</v>
          </cell>
          <cell r="B274219" t="str">
            <v>Collins</v>
          </cell>
          <cell r="C274219" t="str">
            <v>John</v>
          </cell>
        </row>
        <row r="274220">
          <cell r="A274220" t="str">
            <v>C45218</v>
          </cell>
          <cell r="B274220" t="str">
            <v>Pace</v>
          </cell>
          <cell r="C274220" t="str">
            <v>Bernard</v>
          </cell>
        </row>
        <row r="274221">
          <cell r="A274221" t="str">
            <v>C45236</v>
          </cell>
          <cell r="B274221" t="str">
            <v>Burgett</v>
          </cell>
          <cell r="C274221" t="str">
            <v>Willie</v>
          </cell>
        </row>
        <row r="274222">
          <cell r="A274222" t="str">
            <v>C45290</v>
          </cell>
          <cell r="B274222" t="str">
            <v>Bennett</v>
          </cell>
          <cell r="C274222" t="str">
            <v>Willie</v>
          </cell>
        </row>
        <row r="274223">
          <cell r="A274223" t="str">
            <v>C45292</v>
          </cell>
          <cell r="B274223" t="str">
            <v>Sales</v>
          </cell>
          <cell r="C274223" t="str">
            <v>James</v>
          </cell>
        </row>
        <row r="274224">
          <cell r="A274224" t="str">
            <v>C45295</v>
          </cell>
          <cell r="B274224" t="str">
            <v>Orls</v>
          </cell>
          <cell r="C274224" t="str">
            <v>Joe</v>
          </cell>
        </row>
        <row r="274225">
          <cell r="A274225" t="str">
            <v>C45312</v>
          </cell>
          <cell r="B274225" t="str">
            <v>Smothers</v>
          </cell>
          <cell r="C274225" t="str">
            <v>George</v>
          </cell>
        </row>
        <row r="274226">
          <cell r="A274226" t="str">
            <v>C45313</v>
          </cell>
          <cell r="B274226" t="str">
            <v>Vinson</v>
          </cell>
          <cell r="C274226" t="str">
            <v>Earl</v>
          </cell>
        </row>
        <row r="274227">
          <cell r="A274227" t="str">
            <v>C45341</v>
          </cell>
          <cell r="B274227" t="str">
            <v>Payne</v>
          </cell>
          <cell r="C274227" t="str">
            <v>David</v>
          </cell>
        </row>
        <row r="274228">
          <cell r="A274228" t="str">
            <v>C45386</v>
          </cell>
          <cell r="B274228" t="str">
            <v>Crow</v>
          </cell>
          <cell r="C274228" t="str">
            <v>Julian</v>
          </cell>
        </row>
        <row r="274229">
          <cell r="A274229" t="str">
            <v>C45414</v>
          </cell>
          <cell r="B274229" t="str">
            <v>Mccoil</v>
          </cell>
          <cell r="C274229" t="str">
            <v>Willie</v>
          </cell>
        </row>
        <row r="274230">
          <cell r="A274230" t="str">
            <v>C45420</v>
          </cell>
          <cell r="B274230" t="str">
            <v>Pearce</v>
          </cell>
          <cell r="C274230" t="str">
            <v>John</v>
          </cell>
        </row>
        <row r="274231">
          <cell r="A274231" t="str">
            <v>C45430</v>
          </cell>
          <cell r="B274231" t="str">
            <v>Coley</v>
          </cell>
          <cell r="C274231" t="str">
            <v>John</v>
          </cell>
        </row>
        <row r="274232">
          <cell r="A274232" t="str">
            <v>C45439</v>
          </cell>
          <cell r="B274232" t="str">
            <v>Sellers</v>
          </cell>
          <cell r="C274232" t="str">
            <v>Samuel</v>
          </cell>
        </row>
        <row r="274233">
          <cell r="A274233" t="str">
            <v>C45448</v>
          </cell>
          <cell r="B274233" t="str">
            <v>Van</v>
          </cell>
          <cell r="C274233" t="str">
            <v>Horn,</v>
          </cell>
        </row>
        <row r="274234">
          <cell r="A274234" t="str">
            <v>C45459</v>
          </cell>
          <cell r="B274234" t="str">
            <v>Jones</v>
          </cell>
          <cell r="C274234" t="str">
            <v>Jesse</v>
          </cell>
        </row>
        <row r="274235">
          <cell r="A274235" t="str">
            <v>C45481</v>
          </cell>
          <cell r="B274235" t="str">
            <v>Mcdonald</v>
          </cell>
          <cell r="C274235" t="str">
            <v>Harvey</v>
          </cell>
        </row>
        <row r="274236">
          <cell r="A274236" t="str">
            <v>C45517</v>
          </cell>
          <cell r="B274236" t="str">
            <v>Clemmons</v>
          </cell>
          <cell r="C274236" t="str">
            <v>Connie</v>
          </cell>
        </row>
        <row r="274237">
          <cell r="A274237" t="str">
            <v>C45533</v>
          </cell>
          <cell r="B274237" t="str">
            <v>Wood</v>
          </cell>
          <cell r="C274237" t="str">
            <v>Richard</v>
          </cell>
        </row>
        <row r="274238">
          <cell r="A274238" t="str">
            <v>C45542</v>
          </cell>
          <cell r="B274238" t="str">
            <v>Arrington</v>
          </cell>
          <cell r="C274238" t="str">
            <v>Rosie</v>
          </cell>
        </row>
        <row r="274239">
          <cell r="A274239" t="str">
            <v>C45558</v>
          </cell>
          <cell r="B274239" t="str">
            <v>Trammell</v>
          </cell>
          <cell r="C274239" t="str">
            <v>Norman</v>
          </cell>
        </row>
        <row r="274240">
          <cell r="A274240" t="str">
            <v>C46792</v>
          </cell>
          <cell r="B274240" t="str">
            <v>Haisten</v>
          </cell>
          <cell r="C274240" t="str">
            <v>Arthur</v>
          </cell>
        </row>
        <row r="274241">
          <cell r="A274241" t="str">
            <v>C46808</v>
          </cell>
          <cell r="B274241" t="str">
            <v>Taylor</v>
          </cell>
          <cell r="C274241" t="str">
            <v>Dallas</v>
          </cell>
        </row>
        <row r="274242">
          <cell r="A274242" t="str">
            <v>C46809</v>
          </cell>
          <cell r="B274242" t="str">
            <v>Keeton</v>
          </cell>
          <cell r="C274242" t="str">
            <v>Willie</v>
          </cell>
        </row>
        <row r="274243">
          <cell r="A274243" t="str">
            <v>C46810</v>
          </cell>
          <cell r="B274243" t="str">
            <v>Martin</v>
          </cell>
          <cell r="C274243" t="str">
            <v>J</v>
          </cell>
        </row>
        <row r="274244">
          <cell r="A274244" t="str">
            <v>C46812</v>
          </cell>
          <cell r="B274244" t="str">
            <v>Stine</v>
          </cell>
          <cell r="C274244" t="str">
            <v>William</v>
          </cell>
        </row>
        <row r="274245">
          <cell r="A274245" t="str">
            <v>C46818</v>
          </cell>
          <cell r="B274245" t="str">
            <v>Couch</v>
          </cell>
          <cell r="C274245" t="str">
            <v>C</v>
          </cell>
        </row>
        <row r="274246">
          <cell r="A274246" t="str">
            <v>C46945</v>
          </cell>
          <cell r="B274246" t="str">
            <v>Wilkins</v>
          </cell>
          <cell r="C274246" t="str">
            <v>David</v>
          </cell>
        </row>
        <row r="274247">
          <cell r="A274247" t="str">
            <v>C46946</v>
          </cell>
          <cell r="B274247" t="str">
            <v>Dailey</v>
          </cell>
          <cell r="C274247" t="str">
            <v>Joe</v>
          </cell>
        </row>
        <row r="274248">
          <cell r="A274248" t="str">
            <v>C46950</v>
          </cell>
          <cell r="B274248" t="str">
            <v>Shadwick</v>
          </cell>
          <cell r="C274248" t="str">
            <v>Raymond</v>
          </cell>
        </row>
        <row r="274249">
          <cell r="A274249" t="str">
            <v>C45594</v>
          </cell>
          <cell r="B274249" t="str">
            <v>Rowle</v>
          </cell>
          <cell r="C274249" t="str">
            <v>Jimmie</v>
          </cell>
        </row>
        <row r="274250">
          <cell r="A274250" t="str">
            <v>C45595</v>
          </cell>
          <cell r="B274250" t="str">
            <v>Field</v>
          </cell>
          <cell r="C274250" t="str">
            <v>John</v>
          </cell>
        </row>
        <row r="274251">
          <cell r="A274251" t="str">
            <v>C45596</v>
          </cell>
          <cell r="B274251" t="str">
            <v>Franklin</v>
          </cell>
          <cell r="C274251" t="str">
            <v>Richmond</v>
          </cell>
        </row>
        <row r="274252">
          <cell r="A274252" t="str">
            <v>C45603</v>
          </cell>
          <cell r="B274252" t="str">
            <v>Jackson</v>
          </cell>
          <cell r="C274252" t="str">
            <v>Arthur</v>
          </cell>
        </row>
        <row r="274253">
          <cell r="A274253" t="str">
            <v>C45629</v>
          </cell>
          <cell r="B274253" t="str">
            <v>Mason</v>
          </cell>
          <cell r="C274253" t="str">
            <v>Jimmie</v>
          </cell>
        </row>
        <row r="274254">
          <cell r="A274254" t="str">
            <v>C45632</v>
          </cell>
          <cell r="B274254" t="str">
            <v>Robinson</v>
          </cell>
          <cell r="C274254" t="str">
            <v>Grady</v>
          </cell>
        </row>
        <row r="274255">
          <cell r="A274255" t="str">
            <v>C45651</v>
          </cell>
          <cell r="B274255" t="str">
            <v>Green</v>
          </cell>
          <cell r="C274255" t="str">
            <v>R</v>
          </cell>
        </row>
        <row r="274256">
          <cell r="A274256" t="str">
            <v>C45653</v>
          </cell>
          <cell r="B274256" t="str">
            <v>Emory</v>
          </cell>
          <cell r="C274256" t="str">
            <v>George</v>
          </cell>
        </row>
        <row r="274257">
          <cell r="A274257" t="str">
            <v>C45706</v>
          </cell>
          <cell r="B274257" t="str">
            <v>Knight</v>
          </cell>
          <cell r="C274257" t="str">
            <v>William</v>
          </cell>
        </row>
        <row r="274258">
          <cell r="A274258" t="str">
            <v>C45717</v>
          </cell>
          <cell r="B274258" t="str">
            <v>Moore</v>
          </cell>
          <cell r="C274258" t="str">
            <v>Marvin</v>
          </cell>
        </row>
        <row r="274259">
          <cell r="A274259" t="str">
            <v>C45718</v>
          </cell>
          <cell r="B274259" t="str">
            <v>Daugherty</v>
          </cell>
          <cell r="C274259" t="str">
            <v>James</v>
          </cell>
        </row>
        <row r="274260">
          <cell r="A274260" t="str">
            <v>C45719</v>
          </cell>
          <cell r="B274260" t="str">
            <v>Brumback</v>
          </cell>
          <cell r="C274260" t="str">
            <v>Harold</v>
          </cell>
        </row>
        <row r="274261">
          <cell r="A274261" t="str">
            <v>C45729</v>
          </cell>
          <cell r="B274261" t="str">
            <v>Mitchell</v>
          </cell>
          <cell r="C274261" t="str">
            <v>Archie</v>
          </cell>
        </row>
        <row r="274262">
          <cell r="A274262" t="str">
            <v>C45732</v>
          </cell>
          <cell r="B274262" t="str">
            <v>Self</v>
          </cell>
          <cell r="C274262" t="str">
            <v>Dan</v>
          </cell>
        </row>
        <row r="274263">
          <cell r="A274263" t="str">
            <v>C45737</v>
          </cell>
          <cell r="B274263" t="str">
            <v>Jones</v>
          </cell>
          <cell r="C274263" t="str">
            <v>J</v>
          </cell>
        </row>
        <row r="274264">
          <cell r="A274264" t="str">
            <v>C45747</v>
          </cell>
          <cell r="B274264" t="str">
            <v>Cook</v>
          </cell>
          <cell r="C274264" t="str">
            <v>Daniel</v>
          </cell>
        </row>
        <row r="274265">
          <cell r="A274265" t="str">
            <v>C45752</v>
          </cell>
          <cell r="B274265" t="str">
            <v>Adams</v>
          </cell>
          <cell r="C274265" t="str">
            <v>Levy</v>
          </cell>
        </row>
        <row r="274266">
          <cell r="A274266" t="str">
            <v>C45790</v>
          </cell>
          <cell r="B274266" t="str">
            <v>Beverly</v>
          </cell>
          <cell r="C274266" t="str">
            <v>Dizzie</v>
          </cell>
        </row>
        <row r="274267">
          <cell r="A274267" t="str">
            <v>C45792</v>
          </cell>
          <cell r="B274267" t="str">
            <v>Sheppard</v>
          </cell>
          <cell r="C274267" t="str">
            <v>Thomas</v>
          </cell>
        </row>
        <row r="274268">
          <cell r="A274268" t="str">
            <v>C45826</v>
          </cell>
          <cell r="B274268" t="str">
            <v>Beckham</v>
          </cell>
          <cell r="C274268" t="str">
            <v>Jimmie</v>
          </cell>
        </row>
        <row r="274269">
          <cell r="A274269" t="str">
            <v>C45847</v>
          </cell>
          <cell r="B274269" t="str">
            <v>Norris</v>
          </cell>
          <cell r="C274269" t="str">
            <v>Richard</v>
          </cell>
        </row>
        <row r="274270">
          <cell r="A274270" t="str">
            <v>C45850</v>
          </cell>
          <cell r="B274270" t="str">
            <v>Hopkins</v>
          </cell>
          <cell r="C274270" t="str">
            <v>Earl</v>
          </cell>
        </row>
        <row r="274271">
          <cell r="A274271" t="str">
            <v>C45899</v>
          </cell>
          <cell r="B274271" t="str">
            <v>Boyd</v>
          </cell>
          <cell r="C274271" t="str">
            <v>Matthew</v>
          </cell>
        </row>
        <row r="274272">
          <cell r="A274272" t="str">
            <v>C45914</v>
          </cell>
          <cell r="B274272" t="str">
            <v>Woodall</v>
          </cell>
          <cell r="C274272" t="str">
            <v>Millard</v>
          </cell>
        </row>
        <row r="274273">
          <cell r="A274273" t="str">
            <v>C45920</v>
          </cell>
          <cell r="B274273" t="str">
            <v>Burns</v>
          </cell>
          <cell r="C274273" t="str">
            <v>James</v>
          </cell>
        </row>
        <row r="274274">
          <cell r="A274274" t="str">
            <v>C45925</v>
          </cell>
          <cell r="B274274" t="str">
            <v>Squall</v>
          </cell>
          <cell r="C274274" t="str">
            <v>Elijah</v>
          </cell>
        </row>
        <row r="274275">
          <cell r="A274275" t="str">
            <v>C45944</v>
          </cell>
          <cell r="B274275" t="str">
            <v>Kinross</v>
          </cell>
          <cell r="C274275" t="str">
            <v>Charles</v>
          </cell>
        </row>
        <row r="274276">
          <cell r="A274276">
            <v>15459</v>
          </cell>
          <cell r="B274276" t="str">
            <v>Stokley</v>
          </cell>
          <cell r="C274276" t="str">
            <v>John</v>
          </cell>
        </row>
        <row r="274277">
          <cell r="A274277">
            <v>15460</v>
          </cell>
          <cell r="B274277" t="str">
            <v>Wood</v>
          </cell>
          <cell r="C274277" t="str">
            <v>Albert</v>
          </cell>
        </row>
        <row r="274278">
          <cell r="A274278">
            <v>12549</v>
          </cell>
          <cell r="B274278" t="str">
            <v>Williams</v>
          </cell>
          <cell r="C274278" t="str">
            <v>Fate</v>
          </cell>
        </row>
        <row r="274279">
          <cell r="A274279">
            <v>12551</v>
          </cell>
          <cell r="B274279" t="str">
            <v>Pickett</v>
          </cell>
          <cell r="C274279" t="str">
            <v>Estes</v>
          </cell>
        </row>
        <row r="274280">
          <cell r="A274280">
            <v>12565</v>
          </cell>
          <cell r="B274280" t="str">
            <v>Henderson</v>
          </cell>
          <cell r="C274280" t="str">
            <v>Josh</v>
          </cell>
        </row>
        <row r="274281">
          <cell r="A274281">
            <v>12567</v>
          </cell>
          <cell r="B274281" t="str">
            <v>Jones</v>
          </cell>
          <cell r="C274281" t="str">
            <v>Henry</v>
          </cell>
        </row>
        <row r="274282">
          <cell r="A274282">
            <v>12580</v>
          </cell>
          <cell r="B274282" t="str">
            <v>Sumpter</v>
          </cell>
          <cell r="C274282" t="str">
            <v>Olin</v>
          </cell>
        </row>
        <row r="274283">
          <cell r="A274283">
            <v>12583</v>
          </cell>
          <cell r="B274283" t="str">
            <v>Mainer</v>
          </cell>
          <cell r="C274283" t="str">
            <v>Osie</v>
          </cell>
        </row>
        <row r="274284">
          <cell r="A274284">
            <v>12588</v>
          </cell>
          <cell r="B274284" t="str">
            <v>Carson</v>
          </cell>
          <cell r="C274284" t="str">
            <v>Charley</v>
          </cell>
        </row>
        <row r="274285">
          <cell r="A274285">
            <v>12610</v>
          </cell>
          <cell r="B274285" t="str">
            <v>Vickery</v>
          </cell>
          <cell r="C274285" t="str">
            <v>Walter</v>
          </cell>
        </row>
        <row r="274286">
          <cell r="A274286">
            <v>12630</v>
          </cell>
          <cell r="B274286" t="str">
            <v>Davis</v>
          </cell>
          <cell r="C274286" t="str">
            <v>Robert</v>
          </cell>
        </row>
        <row r="274287">
          <cell r="A274287">
            <v>12647</v>
          </cell>
          <cell r="B274287" t="str">
            <v>Martin</v>
          </cell>
          <cell r="C274287" t="str">
            <v>Ned</v>
          </cell>
        </row>
        <row r="274288">
          <cell r="A274288">
            <v>12654</v>
          </cell>
          <cell r="B274288" t="str">
            <v>Goodwin</v>
          </cell>
          <cell r="C274288" t="str">
            <v>Joe</v>
          </cell>
        </row>
        <row r="274289">
          <cell r="A274289">
            <v>12655</v>
          </cell>
          <cell r="B274289" t="str">
            <v>Redman</v>
          </cell>
          <cell r="C274289" t="str">
            <v>Oliver</v>
          </cell>
        </row>
        <row r="274290">
          <cell r="A274290">
            <v>12673</v>
          </cell>
          <cell r="B274290" t="str">
            <v>Aldridge</v>
          </cell>
          <cell r="C274290" t="str">
            <v>Jim</v>
          </cell>
        </row>
        <row r="274291">
          <cell r="A274291">
            <v>12675</v>
          </cell>
          <cell r="B274291" t="str">
            <v>Young</v>
          </cell>
          <cell r="C274291" t="str">
            <v>Ike</v>
          </cell>
        </row>
        <row r="274292">
          <cell r="A274292">
            <v>12690</v>
          </cell>
          <cell r="B274292" t="str">
            <v>Taylor</v>
          </cell>
          <cell r="C274292" t="str">
            <v>J</v>
          </cell>
        </row>
        <row r="274293">
          <cell r="A274293">
            <v>12693</v>
          </cell>
          <cell r="B274293" t="str">
            <v>Betts</v>
          </cell>
          <cell r="C274293" t="str">
            <v>Sherry</v>
          </cell>
        </row>
        <row r="274294">
          <cell r="A274294">
            <v>12696</v>
          </cell>
          <cell r="B274294" t="str">
            <v>Pope</v>
          </cell>
          <cell r="C274294" t="str">
            <v>Charlie</v>
          </cell>
        </row>
        <row r="274295">
          <cell r="A274295">
            <v>12713</v>
          </cell>
          <cell r="B274295" t="str">
            <v>Bates</v>
          </cell>
          <cell r="C274295" t="str">
            <v>Walter</v>
          </cell>
        </row>
        <row r="274296">
          <cell r="A274296">
            <v>12714</v>
          </cell>
          <cell r="B274296" t="str">
            <v>Lloyd</v>
          </cell>
          <cell r="C274296" t="str">
            <v>L</v>
          </cell>
        </row>
        <row r="274297">
          <cell r="A274297">
            <v>12716</v>
          </cell>
          <cell r="B274297" t="str">
            <v>Bishop</v>
          </cell>
          <cell r="C274297" t="str">
            <v>Dudd</v>
          </cell>
        </row>
        <row r="274298">
          <cell r="A274298">
            <v>12720</v>
          </cell>
          <cell r="B274298" t="str">
            <v>Davis</v>
          </cell>
          <cell r="C274298" t="str">
            <v>Jim</v>
          </cell>
        </row>
        <row r="274299">
          <cell r="A274299">
            <v>12737</v>
          </cell>
          <cell r="B274299" t="str">
            <v>Roberts</v>
          </cell>
          <cell r="C274299" t="str">
            <v>Fred</v>
          </cell>
        </row>
        <row r="274300">
          <cell r="A274300">
            <v>12768</v>
          </cell>
          <cell r="B274300" t="str">
            <v>Wood</v>
          </cell>
          <cell r="C274300" t="str">
            <v>Harvey</v>
          </cell>
        </row>
        <row r="274301">
          <cell r="A274301">
            <v>12770</v>
          </cell>
          <cell r="B274301" t="str">
            <v>Arington</v>
          </cell>
          <cell r="C274301" t="str">
            <v>William</v>
          </cell>
        </row>
        <row r="274302">
          <cell r="A274302">
            <v>12776</v>
          </cell>
          <cell r="B274302" t="str">
            <v>Cockrell</v>
          </cell>
          <cell r="C274302" t="str">
            <v>H</v>
          </cell>
        </row>
        <row r="274303">
          <cell r="A274303">
            <v>12795</v>
          </cell>
          <cell r="B274303" t="str">
            <v>Walker</v>
          </cell>
          <cell r="C274303" t="str">
            <v>Lawrence</v>
          </cell>
        </row>
        <row r="274304">
          <cell r="A274304">
            <v>15478</v>
          </cell>
          <cell r="B274304" t="str">
            <v>Parsons</v>
          </cell>
          <cell r="C274304" t="str">
            <v>J</v>
          </cell>
        </row>
        <row r="274305">
          <cell r="A274305">
            <v>15481</v>
          </cell>
          <cell r="B274305" t="str">
            <v>Anderson</v>
          </cell>
          <cell r="C274305" t="str">
            <v>Glenn</v>
          </cell>
        </row>
        <row r="274306">
          <cell r="A274306">
            <v>15499</v>
          </cell>
          <cell r="B274306" t="str">
            <v>Willis</v>
          </cell>
          <cell r="C274306" t="str">
            <v>George</v>
          </cell>
        </row>
        <row r="274307">
          <cell r="A274307">
            <v>15500</v>
          </cell>
          <cell r="B274307" t="str">
            <v>Curry</v>
          </cell>
          <cell r="C274307" t="str">
            <v>William</v>
          </cell>
        </row>
        <row r="274308">
          <cell r="A274308">
            <v>15513</v>
          </cell>
          <cell r="B274308" t="str">
            <v>Bryan</v>
          </cell>
          <cell r="C274308" t="str">
            <v>Giles</v>
          </cell>
        </row>
        <row r="274309">
          <cell r="A274309">
            <v>15529</v>
          </cell>
          <cell r="B274309" t="str">
            <v>Hunter</v>
          </cell>
          <cell r="C274309" t="str">
            <v>Pink</v>
          </cell>
        </row>
        <row r="274310">
          <cell r="A274310">
            <v>15544</v>
          </cell>
          <cell r="B274310" t="str">
            <v>London</v>
          </cell>
          <cell r="C274310" t="str">
            <v>Lucious</v>
          </cell>
        </row>
        <row r="274311">
          <cell r="A274311">
            <v>15547</v>
          </cell>
          <cell r="B274311" t="str">
            <v>Moore</v>
          </cell>
          <cell r="C274311" t="str">
            <v>T</v>
          </cell>
        </row>
        <row r="274312">
          <cell r="A274312">
            <v>15557</v>
          </cell>
          <cell r="B274312" t="str">
            <v>Haygood</v>
          </cell>
          <cell r="C274312" t="str">
            <v>Howard</v>
          </cell>
        </row>
        <row r="274313">
          <cell r="A274313">
            <v>12804</v>
          </cell>
          <cell r="B274313" t="str">
            <v>Austin</v>
          </cell>
          <cell r="C274313" t="str">
            <v>Mance</v>
          </cell>
        </row>
        <row r="274314">
          <cell r="A274314">
            <v>12811</v>
          </cell>
          <cell r="B274314" t="str">
            <v>Berry</v>
          </cell>
          <cell r="C274314" t="str">
            <v>Kenneth</v>
          </cell>
        </row>
        <row r="274315">
          <cell r="A274315">
            <v>12819</v>
          </cell>
          <cell r="B274315" t="str">
            <v>Stansell</v>
          </cell>
          <cell r="C274315" t="str">
            <v>Arnold</v>
          </cell>
        </row>
        <row r="274316">
          <cell r="A274316">
            <v>12825</v>
          </cell>
          <cell r="B274316" t="str">
            <v>Hudson</v>
          </cell>
          <cell r="C274316" t="str">
            <v>Jimmie</v>
          </cell>
        </row>
        <row r="274317">
          <cell r="A274317">
            <v>12847</v>
          </cell>
          <cell r="B274317" t="str">
            <v>Meeks</v>
          </cell>
          <cell r="C274317" t="str">
            <v>Clarence</v>
          </cell>
        </row>
        <row r="274318">
          <cell r="A274318">
            <v>12851</v>
          </cell>
          <cell r="B274318" t="str">
            <v>Godwin</v>
          </cell>
          <cell r="C274318" t="str">
            <v>Joe</v>
          </cell>
        </row>
        <row r="274319">
          <cell r="A274319">
            <v>12867</v>
          </cell>
          <cell r="B274319" t="str">
            <v>Kilgore</v>
          </cell>
          <cell r="C274319" t="str">
            <v>George</v>
          </cell>
        </row>
        <row r="274320">
          <cell r="A274320">
            <v>12868</v>
          </cell>
          <cell r="B274320" t="str">
            <v>Laminack</v>
          </cell>
          <cell r="C274320" t="str">
            <v>John</v>
          </cell>
        </row>
        <row r="274321">
          <cell r="A274321">
            <v>15569</v>
          </cell>
          <cell r="B274321" t="str">
            <v>Lewis</v>
          </cell>
          <cell r="C274321" t="str">
            <v>Willie</v>
          </cell>
        </row>
        <row r="274322">
          <cell r="A274322">
            <v>15571</v>
          </cell>
          <cell r="B274322" t="str">
            <v>Johnson</v>
          </cell>
          <cell r="C274322" t="str">
            <v>Johnnie</v>
          </cell>
        </row>
        <row r="274323">
          <cell r="A274323">
            <v>15577</v>
          </cell>
          <cell r="B274323" t="str">
            <v>Wilson</v>
          </cell>
          <cell r="C274323" t="str">
            <v>Mag</v>
          </cell>
        </row>
        <row r="274324">
          <cell r="A274324">
            <v>15590</v>
          </cell>
          <cell r="B274324" t="str">
            <v>Ray</v>
          </cell>
          <cell r="C274324" t="str">
            <v>Vinson</v>
          </cell>
        </row>
        <row r="274325">
          <cell r="A274325">
            <v>15600</v>
          </cell>
          <cell r="B274325" t="str">
            <v>Walker</v>
          </cell>
          <cell r="C274325" t="str">
            <v>Enoch</v>
          </cell>
        </row>
        <row r="274326">
          <cell r="A274326">
            <v>15601</v>
          </cell>
          <cell r="B274326" t="str">
            <v>Bingham</v>
          </cell>
          <cell r="C274326" t="str">
            <v>Leif</v>
          </cell>
        </row>
        <row r="274327">
          <cell r="A274327">
            <v>15621</v>
          </cell>
          <cell r="B274327" t="str">
            <v>Curry</v>
          </cell>
          <cell r="C274327" t="str">
            <v>Robert</v>
          </cell>
        </row>
        <row r="274328">
          <cell r="A274328">
            <v>15639</v>
          </cell>
          <cell r="B274328" t="str">
            <v>Hampton</v>
          </cell>
          <cell r="C274328" t="str">
            <v>Britton</v>
          </cell>
        </row>
        <row r="274329">
          <cell r="A274329">
            <v>15662</v>
          </cell>
          <cell r="B274329" t="str">
            <v>Sheppard</v>
          </cell>
          <cell r="C274329" t="str">
            <v>Robert</v>
          </cell>
        </row>
        <row r="274330">
          <cell r="A274330">
            <v>15678</v>
          </cell>
          <cell r="B274330" t="str">
            <v>Daugherty</v>
          </cell>
          <cell r="C274330" t="str">
            <v>Luther</v>
          </cell>
        </row>
        <row r="274331">
          <cell r="A274331">
            <v>15686</v>
          </cell>
          <cell r="B274331" t="str">
            <v>Blanks</v>
          </cell>
          <cell r="C274331" t="str">
            <v>W</v>
          </cell>
        </row>
        <row r="274332">
          <cell r="A274332">
            <v>15701</v>
          </cell>
          <cell r="B274332" t="str">
            <v>Ponds</v>
          </cell>
          <cell r="C274332" t="str">
            <v>Sandy</v>
          </cell>
        </row>
        <row r="274333">
          <cell r="A274333">
            <v>15703</v>
          </cell>
          <cell r="B274333" t="str">
            <v>Harrison</v>
          </cell>
          <cell r="C274333" t="str">
            <v>Shirley</v>
          </cell>
        </row>
        <row r="274334">
          <cell r="A274334">
            <v>15711</v>
          </cell>
          <cell r="B274334" t="str">
            <v>Willis</v>
          </cell>
          <cell r="C274334" t="str">
            <v>John</v>
          </cell>
        </row>
        <row r="274335">
          <cell r="A274335">
            <v>15713</v>
          </cell>
          <cell r="B274335" t="str">
            <v>Reeves</v>
          </cell>
          <cell r="C274335" t="str">
            <v>Nathan</v>
          </cell>
        </row>
        <row r="274336">
          <cell r="A274336">
            <v>15742</v>
          </cell>
          <cell r="B274336" t="str">
            <v>Monroe</v>
          </cell>
          <cell r="C274336" t="str">
            <v>J</v>
          </cell>
        </row>
        <row r="274337">
          <cell r="A274337">
            <v>15749</v>
          </cell>
          <cell r="B274337" t="str">
            <v>Olson</v>
          </cell>
          <cell r="C274337" t="str">
            <v>Robert</v>
          </cell>
        </row>
        <row r="274338">
          <cell r="A274338">
            <v>40801</v>
          </cell>
          <cell r="B274338" t="str">
            <v>Wilder</v>
          </cell>
          <cell r="C274338" t="str">
            <v>James</v>
          </cell>
        </row>
        <row r="274339">
          <cell r="A274339">
            <v>40814</v>
          </cell>
          <cell r="B274339" t="str">
            <v>Shaffer</v>
          </cell>
          <cell r="C274339" t="str">
            <v>John</v>
          </cell>
        </row>
        <row r="274340">
          <cell r="A274340">
            <v>40831</v>
          </cell>
          <cell r="B274340" t="str">
            <v>Huston</v>
          </cell>
          <cell r="C274340" t="str">
            <v>Dave</v>
          </cell>
        </row>
        <row r="274341">
          <cell r="A274341">
            <v>40847</v>
          </cell>
          <cell r="B274341" t="str">
            <v>Roach</v>
          </cell>
          <cell r="C274341" t="str">
            <v>Murphy</v>
          </cell>
        </row>
        <row r="274342">
          <cell r="A274342">
            <v>38849</v>
          </cell>
          <cell r="B274342" t="str">
            <v>Robinson</v>
          </cell>
          <cell r="C274342" t="str">
            <v>C</v>
          </cell>
        </row>
        <row r="274343">
          <cell r="A274343">
            <v>38858</v>
          </cell>
          <cell r="B274343" t="str">
            <v>Mccool</v>
          </cell>
          <cell r="C274343" t="str">
            <v>Buddy</v>
          </cell>
        </row>
        <row r="274344">
          <cell r="A274344">
            <v>38860</v>
          </cell>
          <cell r="B274344" t="str">
            <v>Boothe</v>
          </cell>
          <cell r="C274344" t="str">
            <v>Manuel</v>
          </cell>
        </row>
        <row r="274345">
          <cell r="A274345">
            <v>38861</v>
          </cell>
          <cell r="B274345" t="str">
            <v>Conley</v>
          </cell>
          <cell r="C274345" t="str">
            <v>Albert</v>
          </cell>
        </row>
        <row r="274346">
          <cell r="A274346">
            <v>38872</v>
          </cell>
          <cell r="B274346" t="str">
            <v>Minor</v>
          </cell>
          <cell r="C274346" t="str">
            <v>Raymond</v>
          </cell>
        </row>
        <row r="274347">
          <cell r="A274347">
            <v>38877</v>
          </cell>
          <cell r="B274347" t="str">
            <v>Allen</v>
          </cell>
          <cell r="C274347" t="str">
            <v>Petty</v>
          </cell>
        </row>
        <row r="274348">
          <cell r="A274348">
            <v>38886</v>
          </cell>
          <cell r="B274348" t="str">
            <v>Bivins</v>
          </cell>
          <cell r="C274348" t="str">
            <v>Foy</v>
          </cell>
        </row>
        <row r="274349">
          <cell r="A274349">
            <v>38888</v>
          </cell>
          <cell r="B274349" t="str">
            <v>Hicks</v>
          </cell>
          <cell r="C274349" t="str">
            <v>Wade</v>
          </cell>
        </row>
        <row r="274350">
          <cell r="A274350">
            <v>38889</v>
          </cell>
          <cell r="B274350" t="str">
            <v>Kennedy</v>
          </cell>
          <cell r="C274350" t="str">
            <v>John</v>
          </cell>
        </row>
        <row r="274351">
          <cell r="A274351">
            <v>38902</v>
          </cell>
          <cell r="B274351" t="str">
            <v>Harris</v>
          </cell>
          <cell r="C274351" t="str">
            <v>H</v>
          </cell>
        </row>
        <row r="274352">
          <cell r="A274352">
            <v>40860</v>
          </cell>
          <cell r="B274352" t="str">
            <v>Taylor</v>
          </cell>
          <cell r="C274352" t="str">
            <v>Evelyn</v>
          </cell>
        </row>
        <row r="274353">
          <cell r="A274353">
            <v>40863</v>
          </cell>
          <cell r="B274353" t="str">
            <v>Minnifield</v>
          </cell>
          <cell r="C274353" t="str">
            <v>Fannie</v>
          </cell>
        </row>
        <row r="274354">
          <cell r="A274354">
            <v>40869</v>
          </cell>
          <cell r="B274354" t="str">
            <v>King</v>
          </cell>
          <cell r="C274354" t="str">
            <v>Frank</v>
          </cell>
        </row>
        <row r="274355">
          <cell r="A274355">
            <v>40883</v>
          </cell>
          <cell r="B274355" t="str">
            <v>Baker</v>
          </cell>
          <cell r="C274355" t="str">
            <v>Simon</v>
          </cell>
        </row>
        <row r="274356">
          <cell r="A274356">
            <v>40885</v>
          </cell>
          <cell r="B274356" t="str">
            <v>Haigler</v>
          </cell>
          <cell r="C274356" t="str">
            <v>Ben</v>
          </cell>
        </row>
        <row r="274357">
          <cell r="A274357">
            <v>40899</v>
          </cell>
          <cell r="B274357" t="str">
            <v>Brnnon</v>
          </cell>
          <cell r="C274357" t="str">
            <v>Ollie</v>
          </cell>
        </row>
        <row r="274358">
          <cell r="A274358">
            <v>40900</v>
          </cell>
          <cell r="B274358" t="str">
            <v>Lawson</v>
          </cell>
          <cell r="C274358" t="str">
            <v>Paul</v>
          </cell>
        </row>
        <row r="274359">
          <cell r="A274359">
            <v>40901</v>
          </cell>
          <cell r="B274359" t="str">
            <v>Pore</v>
          </cell>
          <cell r="C274359" t="str">
            <v>Robert</v>
          </cell>
        </row>
        <row r="274360">
          <cell r="A274360">
            <v>40911</v>
          </cell>
          <cell r="B274360" t="str">
            <v>Cape</v>
          </cell>
          <cell r="C274360" t="str">
            <v>Gus</v>
          </cell>
        </row>
        <row r="274361">
          <cell r="A274361">
            <v>40912</v>
          </cell>
          <cell r="B274361" t="str">
            <v>Crunkleton</v>
          </cell>
          <cell r="C274361" t="str">
            <v>W</v>
          </cell>
        </row>
        <row r="274362">
          <cell r="A274362">
            <v>40913</v>
          </cell>
          <cell r="B274362" t="str">
            <v>Baskin</v>
          </cell>
          <cell r="C274362" t="str">
            <v>L</v>
          </cell>
        </row>
        <row r="274363">
          <cell r="A274363">
            <v>40923</v>
          </cell>
          <cell r="B274363" t="str">
            <v>Griffin</v>
          </cell>
          <cell r="C274363" t="str">
            <v>Kelley</v>
          </cell>
        </row>
        <row r="274364">
          <cell r="A274364">
            <v>40924</v>
          </cell>
          <cell r="B274364" t="str">
            <v>Ballard</v>
          </cell>
          <cell r="C274364" t="str">
            <v>Willie</v>
          </cell>
        </row>
        <row r="274365">
          <cell r="A274365">
            <v>40925</v>
          </cell>
          <cell r="B274365" t="str">
            <v>Martin</v>
          </cell>
          <cell r="C274365" t="str">
            <v>Woodrow</v>
          </cell>
        </row>
        <row r="274366">
          <cell r="A274366">
            <v>40930</v>
          </cell>
          <cell r="B274366" t="str">
            <v>Thomas</v>
          </cell>
          <cell r="C274366" t="str">
            <v>Morgan</v>
          </cell>
        </row>
        <row r="274367">
          <cell r="A274367">
            <v>40932</v>
          </cell>
          <cell r="B274367" t="str">
            <v>Cramer</v>
          </cell>
          <cell r="C274367" t="str">
            <v>Alvis</v>
          </cell>
        </row>
        <row r="274368">
          <cell r="A274368">
            <v>40933</v>
          </cell>
          <cell r="B274368" t="str">
            <v>Fairbanks</v>
          </cell>
          <cell r="C274368" t="str">
            <v>Charlie</v>
          </cell>
        </row>
        <row r="274369">
          <cell r="A274369" t="str">
            <v>C45945</v>
          </cell>
          <cell r="B274369" t="str">
            <v>Perryman</v>
          </cell>
          <cell r="C274369" t="str">
            <v>Paul</v>
          </cell>
        </row>
        <row r="274370">
          <cell r="A274370" t="str">
            <v>C45973</v>
          </cell>
          <cell r="B274370" t="str">
            <v>Nobles</v>
          </cell>
          <cell r="C274370" t="str">
            <v>J</v>
          </cell>
        </row>
        <row r="274371">
          <cell r="A274371" t="str">
            <v>C46016</v>
          </cell>
          <cell r="B274371" t="str">
            <v>Costapheny</v>
          </cell>
          <cell r="C274371" t="str">
            <v>Ralph</v>
          </cell>
        </row>
        <row r="274372">
          <cell r="A274372" t="str">
            <v>C46019</v>
          </cell>
          <cell r="B274372" t="str">
            <v>Ayers</v>
          </cell>
          <cell r="C274372" t="str">
            <v>Paul</v>
          </cell>
        </row>
        <row r="274373">
          <cell r="A274373" t="str">
            <v>C46028</v>
          </cell>
          <cell r="B274373" t="str">
            <v>Pylant</v>
          </cell>
          <cell r="C274373" t="str">
            <v>Charles</v>
          </cell>
        </row>
        <row r="274374">
          <cell r="A274374" t="str">
            <v>C46959</v>
          </cell>
          <cell r="B274374" t="str">
            <v>Hardisty</v>
          </cell>
          <cell r="C274374" t="str">
            <v>Freeman</v>
          </cell>
        </row>
        <row r="274375">
          <cell r="A274375" t="str">
            <v>C47011</v>
          </cell>
          <cell r="B274375" t="str">
            <v>Palmer</v>
          </cell>
          <cell r="C274375" t="str">
            <v>Arlin</v>
          </cell>
        </row>
        <row r="274376">
          <cell r="A274376" t="str">
            <v>C47022</v>
          </cell>
          <cell r="B274376" t="str">
            <v>Howard</v>
          </cell>
          <cell r="C274376" t="str">
            <v>Grady</v>
          </cell>
        </row>
        <row r="274377">
          <cell r="A274377" t="str">
            <v>C47040</v>
          </cell>
          <cell r="B274377" t="str">
            <v>Thomas</v>
          </cell>
          <cell r="C274377" t="str">
            <v>Earnest</v>
          </cell>
        </row>
        <row r="274378">
          <cell r="A274378" t="str">
            <v>C46041</v>
          </cell>
          <cell r="B274378" t="str">
            <v>Jones</v>
          </cell>
          <cell r="C274378" t="str">
            <v>Henry</v>
          </cell>
        </row>
        <row r="274379">
          <cell r="A274379" t="str">
            <v>C46043</v>
          </cell>
          <cell r="B274379" t="str">
            <v>Ison</v>
          </cell>
          <cell r="C274379" t="str">
            <v>Major</v>
          </cell>
        </row>
        <row r="274380">
          <cell r="A274380" t="str">
            <v>C46044</v>
          </cell>
          <cell r="B274380" t="str">
            <v>James</v>
          </cell>
          <cell r="C274380" t="str">
            <v>Arthur</v>
          </cell>
        </row>
        <row r="274381">
          <cell r="A274381" t="str">
            <v>C46091</v>
          </cell>
          <cell r="B274381" t="str">
            <v>Smith</v>
          </cell>
          <cell r="C274381" t="str">
            <v>Ray</v>
          </cell>
        </row>
        <row r="274382">
          <cell r="A274382" t="str">
            <v>C46096</v>
          </cell>
          <cell r="B274382" t="str">
            <v>Gaines</v>
          </cell>
          <cell r="C274382" t="str">
            <v>Willie</v>
          </cell>
        </row>
        <row r="274383">
          <cell r="A274383" t="str">
            <v>C46101</v>
          </cell>
          <cell r="B274383" t="str">
            <v>Simmons</v>
          </cell>
          <cell r="C274383" t="str">
            <v>William</v>
          </cell>
        </row>
        <row r="274384">
          <cell r="A274384" t="str">
            <v>C46119</v>
          </cell>
          <cell r="B274384" t="str">
            <v>Toney</v>
          </cell>
          <cell r="C274384" t="str">
            <v>Milton</v>
          </cell>
        </row>
        <row r="274385">
          <cell r="A274385" t="str">
            <v>C46132</v>
          </cell>
          <cell r="B274385" t="str">
            <v>Farbus</v>
          </cell>
          <cell r="C274385" t="str">
            <v>Lester</v>
          </cell>
        </row>
        <row r="274386">
          <cell r="A274386" t="str">
            <v>C47098</v>
          </cell>
          <cell r="B274386" t="str">
            <v>Geans</v>
          </cell>
          <cell r="C274386" t="str">
            <v>Odell</v>
          </cell>
        </row>
        <row r="274387">
          <cell r="A274387" t="str">
            <v>C47108</v>
          </cell>
          <cell r="B274387" t="str">
            <v>Cotton</v>
          </cell>
          <cell r="C274387" t="str">
            <v>Ralph</v>
          </cell>
        </row>
        <row r="274388">
          <cell r="A274388" t="str">
            <v>C47152</v>
          </cell>
          <cell r="B274388" t="str">
            <v>Waller</v>
          </cell>
          <cell r="C274388" t="str">
            <v>James</v>
          </cell>
        </row>
        <row r="274389">
          <cell r="A274389" t="str">
            <v>C47171</v>
          </cell>
          <cell r="B274389" t="str">
            <v>Meeks</v>
          </cell>
          <cell r="C274389" t="str">
            <v>Lee</v>
          </cell>
        </row>
        <row r="274390">
          <cell r="A274390" t="str">
            <v>C47209</v>
          </cell>
          <cell r="B274390" t="str">
            <v>Holston</v>
          </cell>
          <cell r="C274390" t="str">
            <v>Cleveland</v>
          </cell>
        </row>
        <row r="274391">
          <cell r="A274391" t="str">
            <v>C47215</v>
          </cell>
          <cell r="B274391" t="str">
            <v>Vinson</v>
          </cell>
          <cell r="C274391" t="str">
            <v>Elvin</v>
          </cell>
        </row>
        <row r="274392">
          <cell r="A274392" t="str">
            <v>C47279</v>
          </cell>
          <cell r="B274392" t="str">
            <v>Polk</v>
          </cell>
          <cell r="C274392" t="str">
            <v>Alfred</v>
          </cell>
        </row>
        <row r="274393">
          <cell r="A274393" t="str">
            <v>C47313</v>
          </cell>
          <cell r="B274393" t="str">
            <v>Bailey</v>
          </cell>
          <cell r="C274393" t="str">
            <v>Wiley</v>
          </cell>
        </row>
        <row r="274394">
          <cell r="A274394" t="str">
            <v>C47315</v>
          </cell>
          <cell r="B274394" t="str">
            <v>Boddie</v>
          </cell>
          <cell r="C274394" t="str">
            <v>Walter</v>
          </cell>
        </row>
        <row r="274395">
          <cell r="A274395" t="str">
            <v>C47352</v>
          </cell>
          <cell r="B274395" t="str">
            <v>Houp</v>
          </cell>
          <cell r="C274395" t="str">
            <v>James</v>
          </cell>
        </row>
        <row r="274396">
          <cell r="A274396" t="str">
            <v>C47366</v>
          </cell>
          <cell r="B274396" t="str">
            <v>Gordette</v>
          </cell>
          <cell r="C274396" t="str">
            <v>Gordon</v>
          </cell>
        </row>
        <row r="274397">
          <cell r="A274397" t="str">
            <v>C47400</v>
          </cell>
          <cell r="B274397" t="str">
            <v>Posey</v>
          </cell>
          <cell r="C274397" t="str">
            <v>Willie</v>
          </cell>
        </row>
        <row r="274398">
          <cell r="A274398" t="str">
            <v>C47402</v>
          </cell>
          <cell r="B274398" t="str">
            <v>Isbell</v>
          </cell>
          <cell r="C274398" t="str">
            <v>A</v>
          </cell>
        </row>
        <row r="274399">
          <cell r="A274399" t="str">
            <v>C47425</v>
          </cell>
          <cell r="B274399" t="str">
            <v>Smith</v>
          </cell>
          <cell r="C274399" t="str">
            <v>Othe</v>
          </cell>
        </row>
        <row r="274400">
          <cell r="A274400" t="str">
            <v>C47467</v>
          </cell>
          <cell r="B274400" t="str">
            <v>Dillard</v>
          </cell>
          <cell r="C274400" t="str">
            <v>Harry</v>
          </cell>
        </row>
        <row r="274401">
          <cell r="A274401" t="str">
            <v>C47470</v>
          </cell>
          <cell r="B274401" t="str">
            <v>Hallman</v>
          </cell>
          <cell r="C274401" t="str">
            <v>Haywood</v>
          </cell>
        </row>
        <row r="274402">
          <cell r="A274402" t="str">
            <v>C47515</v>
          </cell>
          <cell r="B274402" t="str">
            <v>Waldrup</v>
          </cell>
          <cell r="C274402" t="str">
            <v>Russell</v>
          </cell>
        </row>
        <row r="274403">
          <cell r="A274403" t="str">
            <v>C47518</v>
          </cell>
          <cell r="B274403" t="str">
            <v>Bonds</v>
          </cell>
          <cell r="C274403" t="str">
            <v>Thomas</v>
          </cell>
        </row>
        <row r="274404">
          <cell r="A274404" t="str">
            <v>C47526</v>
          </cell>
          <cell r="B274404" t="str">
            <v>Parsons</v>
          </cell>
          <cell r="C274404" t="str">
            <v>Oscar</v>
          </cell>
        </row>
        <row r="274405">
          <cell r="A274405" t="str">
            <v>C47537</v>
          </cell>
          <cell r="B274405" t="str">
            <v>Houston</v>
          </cell>
          <cell r="C274405" t="str">
            <v>Ulysses</v>
          </cell>
        </row>
        <row r="274406">
          <cell r="A274406" t="str">
            <v>C47571</v>
          </cell>
          <cell r="B274406" t="str">
            <v>Clemmons</v>
          </cell>
          <cell r="C274406" t="str">
            <v>Ezell</v>
          </cell>
        </row>
        <row r="274407">
          <cell r="A274407" t="str">
            <v>C47572</v>
          </cell>
          <cell r="B274407" t="str">
            <v>Harris</v>
          </cell>
          <cell r="C274407" t="str">
            <v>Willie</v>
          </cell>
        </row>
        <row r="274408">
          <cell r="A274408" t="str">
            <v>C47600</v>
          </cell>
          <cell r="B274408" t="str">
            <v>Barnes</v>
          </cell>
          <cell r="C274408" t="str">
            <v>Ray</v>
          </cell>
        </row>
        <row r="274409">
          <cell r="A274409" t="str">
            <v>C47603</v>
          </cell>
          <cell r="B274409" t="str">
            <v>Smith</v>
          </cell>
          <cell r="C274409" t="str">
            <v>Lester</v>
          </cell>
        </row>
        <row r="274410">
          <cell r="A274410" t="str">
            <v>C47617</v>
          </cell>
          <cell r="B274410" t="str">
            <v>Proctor</v>
          </cell>
          <cell r="C274410" t="str">
            <v>Michael</v>
          </cell>
        </row>
        <row r="274411">
          <cell r="A274411" t="str">
            <v>C46138</v>
          </cell>
          <cell r="B274411" t="str">
            <v>Speed</v>
          </cell>
          <cell r="C274411" t="str">
            <v>Frank</v>
          </cell>
        </row>
        <row r="274412">
          <cell r="A274412" t="str">
            <v>C46147</v>
          </cell>
          <cell r="B274412" t="str">
            <v>Fuller</v>
          </cell>
          <cell r="C274412" t="str">
            <v>Mrs</v>
          </cell>
        </row>
        <row r="274413">
          <cell r="A274413" t="str">
            <v>C46172</v>
          </cell>
          <cell r="B274413" t="str">
            <v>Jones</v>
          </cell>
          <cell r="C274413" t="str">
            <v>Clifford</v>
          </cell>
        </row>
        <row r="274414">
          <cell r="A274414" t="str">
            <v>C46180</v>
          </cell>
          <cell r="B274414" t="str">
            <v>Monroe</v>
          </cell>
          <cell r="C274414" t="str">
            <v>Sammy</v>
          </cell>
        </row>
        <row r="274415">
          <cell r="A274415" t="str">
            <v>C46199</v>
          </cell>
          <cell r="B274415" t="str">
            <v>Bynum</v>
          </cell>
          <cell r="C274415" t="str">
            <v>R</v>
          </cell>
        </row>
        <row r="274416">
          <cell r="A274416" t="str">
            <v>C46226</v>
          </cell>
          <cell r="B274416" t="str">
            <v>Howard</v>
          </cell>
          <cell r="C274416" t="str">
            <v>Grady</v>
          </cell>
        </row>
        <row r="274417">
          <cell r="A274417" t="str">
            <v>C46232</v>
          </cell>
          <cell r="B274417" t="str">
            <v>Morris</v>
          </cell>
          <cell r="C274417" t="str">
            <v>Fred</v>
          </cell>
        </row>
        <row r="274418">
          <cell r="A274418" t="str">
            <v>C46239</v>
          </cell>
          <cell r="B274418" t="str">
            <v>Allen</v>
          </cell>
          <cell r="C274418" t="str">
            <v>Lincoln</v>
          </cell>
        </row>
        <row r="274419">
          <cell r="A274419" t="str">
            <v>C46242</v>
          </cell>
          <cell r="B274419" t="str">
            <v>Smith</v>
          </cell>
          <cell r="C274419" t="str">
            <v>James</v>
          </cell>
        </row>
        <row r="274420">
          <cell r="A274420" t="str">
            <v>C46280</v>
          </cell>
          <cell r="B274420" t="str">
            <v>Lockhart</v>
          </cell>
          <cell r="C274420" t="str">
            <v>Perry</v>
          </cell>
        </row>
        <row r="274421">
          <cell r="A274421" t="str">
            <v>C46296</v>
          </cell>
          <cell r="B274421" t="str">
            <v>Burch</v>
          </cell>
          <cell r="C274421" t="str">
            <v>Ray</v>
          </cell>
        </row>
        <row r="274422">
          <cell r="A274422" t="str">
            <v>C46301</v>
          </cell>
          <cell r="B274422" t="str">
            <v>Hicks</v>
          </cell>
          <cell r="C274422" t="str">
            <v>John</v>
          </cell>
        </row>
        <row r="274423">
          <cell r="A274423" t="str">
            <v>C46313</v>
          </cell>
          <cell r="B274423" t="str">
            <v>Davis</v>
          </cell>
          <cell r="C274423" t="str">
            <v>Heflin</v>
          </cell>
        </row>
        <row r="274424">
          <cell r="A274424" t="str">
            <v>C46315</v>
          </cell>
          <cell r="B274424" t="str">
            <v>Winston</v>
          </cell>
          <cell r="C274424" t="str">
            <v>Oscar</v>
          </cell>
        </row>
        <row r="274425">
          <cell r="A274425" t="str">
            <v>C46348</v>
          </cell>
          <cell r="B274425" t="str">
            <v>Howard</v>
          </cell>
          <cell r="C274425" t="str">
            <v>Dillard</v>
          </cell>
        </row>
        <row r="274426">
          <cell r="A274426" t="str">
            <v>C46349</v>
          </cell>
          <cell r="B274426" t="str">
            <v>Lewis</v>
          </cell>
          <cell r="C274426" t="str">
            <v>Jessie</v>
          </cell>
        </row>
        <row r="274427">
          <cell r="A274427" t="str">
            <v>C46388</v>
          </cell>
          <cell r="B274427" t="str">
            <v>Caldwell</v>
          </cell>
          <cell r="C274427" t="str">
            <v>Willie</v>
          </cell>
        </row>
        <row r="274428">
          <cell r="A274428" t="str">
            <v>C46390</v>
          </cell>
          <cell r="B274428" t="str">
            <v>Mccaskell</v>
          </cell>
          <cell r="C274428" t="str">
            <v>W</v>
          </cell>
        </row>
        <row r="274429">
          <cell r="A274429" t="str">
            <v>C46398</v>
          </cell>
          <cell r="B274429" t="str">
            <v>Turner</v>
          </cell>
          <cell r="C274429" t="str">
            <v>George</v>
          </cell>
        </row>
        <row r="274430">
          <cell r="A274430" t="str">
            <v>C46420</v>
          </cell>
          <cell r="B274430" t="str">
            <v>Chancellor</v>
          </cell>
          <cell r="C274430" t="str">
            <v>Floyd</v>
          </cell>
        </row>
        <row r="274431">
          <cell r="A274431" t="str">
            <v>C46423</v>
          </cell>
          <cell r="B274431" t="str">
            <v>Searcy</v>
          </cell>
          <cell r="C274431" t="str">
            <v>Shelby</v>
          </cell>
        </row>
        <row r="274432">
          <cell r="A274432" t="str">
            <v>C46446</v>
          </cell>
          <cell r="B274432" t="str">
            <v>Elmore</v>
          </cell>
          <cell r="C274432" t="str">
            <v>Frank</v>
          </cell>
        </row>
        <row r="274433">
          <cell r="A274433" t="str">
            <v>C46449</v>
          </cell>
          <cell r="B274433" t="str">
            <v>Levie</v>
          </cell>
          <cell r="C274433" t="str">
            <v>John</v>
          </cell>
        </row>
        <row r="274434">
          <cell r="A274434" t="str">
            <v>C46452</v>
          </cell>
          <cell r="B274434" t="str">
            <v>Williams</v>
          </cell>
          <cell r="C274434" t="str">
            <v>Dave</v>
          </cell>
        </row>
        <row r="274435">
          <cell r="A274435" t="str">
            <v>C46473</v>
          </cell>
          <cell r="B274435" t="str">
            <v>Morgan</v>
          </cell>
          <cell r="C274435" t="str">
            <v>Arnold</v>
          </cell>
        </row>
        <row r="274436">
          <cell r="A274436" t="str">
            <v>C46505</v>
          </cell>
          <cell r="B274436" t="str">
            <v>Avery</v>
          </cell>
          <cell r="C274436" t="str">
            <v>James</v>
          </cell>
        </row>
        <row r="274437">
          <cell r="A274437" t="str">
            <v>C47638</v>
          </cell>
          <cell r="B274437" t="str">
            <v>Hines</v>
          </cell>
          <cell r="C274437" t="str">
            <v>Johnnie</v>
          </cell>
        </row>
        <row r="274438">
          <cell r="A274438" t="str">
            <v>C47642</v>
          </cell>
          <cell r="B274438" t="str">
            <v>West</v>
          </cell>
          <cell r="C274438" t="str">
            <v>Wayne</v>
          </cell>
        </row>
        <row r="274439">
          <cell r="A274439" t="str">
            <v>C47666</v>
          </cell>
          <cell r="B274439" t="str">
            <v>Crittenden</v>
          </cell>
          <cell r="C274439" t="str">
            <v>Robert</v>
          </cell>
        </row>
        <row r="274440">
          <cell r="A274440" t="str">
            <v>C47699</v>
          </cell>
          <cell r="B274440" t="str">
            <v>Duncan</v>
          </cell>
          <cell r="C274440" t="str">
            <v>Early</v>
          </cell>
        </row>
        <row r="274441">
          <cell r="A274441" t="str">
            <v>C47723</v>
          </cell>
          <cell r="B274441" t="str">
            <v>Clark</v>
          </cell>
          <cell r="C274441" t="str">
            <v>James</v>
          </cell>
        </row>
        <row r="274442">
          <cell r="A274442" t="str">
            <v>C47726</v>
          </cell>
          <cell r="B274442" t="str">
            <v>Isbell</v>
          </cell>
          <cell r="C274442" t="str">
            <v>Edward</v>
          </cell>
        </row>
        <row r="274443">
          <cell r="A274443" t="str">
            <v>C47754</v>
          </cell>
          <cell r="B274443" t="str">
            <v>Hope</v>
          </cell>
          <cell r="C274443" t="str">
            <v>Willie</v>
          </cell>
        </row>
        <row r="274444">
          <cell r="A274444" t="str">
            <v>C47759</v>
          </cell>
          <cell r="B274444" t="str">
            <v>Oliver</v>
          </cell>
          <cell r="C274444" t="str">
            <v>Donald</v>
          </cell>
        </row>
        <row r="274445">
          <cell r="A274445" t="str">
            <v>C47760</v>
          </cell>
          <cell r="B274445" t="str">
            <v>Englebert</v>
          </cell>
          <cell r="C274445" t="str">
            <v>Clarence</v>
          </cell>
        </row>
        <row r="274446">
          <cell r="A274446" t="str">
            <v>C47773</v>
          </cell>
          <cell r="B274446" t="str">
            <v>Corner</v>
          </cell>
          <cell r="C274446" t="str">
            <v>Jesse</v>
          </cell>
        </row>
        <row r="274447">
          <cell r="A274447" t="str">
            <v>C47823</v>
          </cell>
          <cell r="B274447" t="str">
            <v>Boazman</v>
          </cell>
          <cell r="C274447" t="str">
            <v>Lee</v>
          </cell>
        </row>
        <row r="274448">
          <cell r="A274448" t="str">
            <v>C47825</v>
          </cell>
          <cell r="B274448" t="str">
            <v>Sampson</v>
          </cell>
          <cell r="C274448" t="str">
            <v>O'Neal</v>
          </cell>
        </row>
        <row r="274449">
          <cell r="A274449" t="str">
            <v>C47844</v>
          </cell>
          <cell r="B274449" t="str">
            <v>Cox</v>
          </cell>
          <cell r="C274449" t="str">
            <v>Jimmy</v>
          </cell>
        </row>
        <row r="274450">
          <cell r="A274450" t="str">
            <v>C47846</v>
          </cell>
          <cell r="B274450" t="str">
            <v>Smith</v>
          </cell>
          <cell r="C274450" t="str">
            <v>Elbert</v>
          </cell>
        </row>
        <row r="274451">
          <cell r="A274451" t="str">
            <v>C47850</v>
          </cell>
          <cell r="B274451" t="str">
            <v>White</v>
          </cell>
          <cell r="C274451" t="str">
            <v>Sylvester</v>
          </cell>
        </row>
        <row r="274452">
          <cell r="A274452" t="str">
            <v>C47876</v>
          </cell>
          <cell r="B274452" t="str">
            <v>Feagin</v>
          </cell>
          <cell r="C274452" t="str">
            <v>Enoch</v>
          </cell>
        </row>
        <row r="274453">
          <cell r="A274453" t="str">
            <v>C47879</v>
          </cell>
          <cell r="B274453" t="str">
            <v>Austin</v>
          </cell>
          <cell r="C274453" t="str">
            <v>Eugene</v>
          </cell>
        </row>
        <row r="274454">
          <cell r="A274454" t="str">
            <v>C47880</v>
          </cell>
          <cell r="B274454" t="str">
            <v>Harwell</v>
          </cell>
          <cell r="C274454" t="str">
            <v>Thomas</v>
          </cell>
        </row>
        <row r="274455">
          <cell r="A274455" t="str">
            <v>C47904</v>
          </cell>
          <cell r="B274455" t="str">
            <v>Morgan</v>
          </cell>
          <cell r="C274455" t="str">
            <v>Earl</v>
          </cell>
        </row>
        <row r="274456">
          <cell r="A274456" t="str">
            <v>C47932</v>
          </cell>
          <cell r="B274456" t="str">
            <v>Thompson</v>
          </cell>
          <cell r="C274456" t="str">
            <v>Willie</v>
          </cell>
        </row>
        <row r="274457">
          <cell r="A274457" t="str">
            <v>C47988</v>
          </cell>
          <cell r="B274457" t="str">
            <v>Davis</v>
          </cell>
          <cell r="C274457" t="str">
            <v>James</v>
          </cell>
        </row>
        <row r="274458">
          <cell r="A274458" t="str">
            <v>C47989</v>
          </cell>
          <cell r="B274458" t="str">
            <v>Clakeley</v>
          </cell>
          <cell r="C274458" t="str">
            <v>Lowell</v>
          </cell>
        </row>
        <row r="274459">
          <cell r="A274459" t="str">
            <v>C48009</v>
          </cell>
          <cell r="B274459" t="str">
            <v>Cooks</v>
          </cell>
          <cell r="C274459" t="str">
            <v>J</v>
          </cell>
        </row>
        <row r="274460">
          <cell r="A274460" t="str">
            <v>C48010</v>
          </cell>
          <cell r="B274460" t="str">
            <v>Lewis</v>
          </cell>
          <cell r="C274460" t="str">
            <v>Saul</v>
          </cell>
        </row>
        <row r="274461">
          <cell r="A274461" t="str">
            <v>C48012</v>
          </cell>
          <cell r="B274461" t="str">
            <v>Jackson</v>
          </cell>
          <cell r="C274461" t="str">
            <v>Jimmie</v>
          </cell>
        </row>
        <row r="274462">
          <cell r="A274462">
            <v>40941</v>
          </cell>
          <cell r="B274462" t="str">
            <v>Carlysle</v>
          </cell>
          <cell r="C274462" t="str">
            <v>Fred</v>
          </cell>
        </row>
        <row r="274463">
          <cell r="A274463">
            <v>40943</v>
          </cell>
          <cell r="B274463" t="str">
            <v>Gibson</v>
          </cell>
          <cell r="C274463" t="str">
            <v>J</v>
          </cell>
        </row>
        <row r="274464">
          <cell r="A274464">
            <v>40944</v>
          </cell>
          <cell r="B274464" t="str">
            <v>Reese</v>
          </cell>
          <cell r="C274464" t="str">
            <v>Pugger</v>
          </cell>
        </row>
        <row r="274465">
          <cell r="A274465">
            <v>38915</v>
          </cell>
          <cell r="B274465" t="str">
            <v>Weeks</v>
          </cell>
          <cell r="C274465" t="str">
            <v>Robert</v>
          </cell>
        </row>
        <row r="274466">
          <cell r="A274466">
            <v>38918</v>
          </cell>
          <cell r="B274466" t="str">
            <v>Felt</v>
          </cell>
          <cell r="C274466" t="str">
            <v>Wendell</v>
          </cell>
        </row>
        <row r="274467">
          <cell r="A274467">
            <v>38926</v>
          </cell>
          <cell r="B274467" t="str">
            <v>Johnson</v>
          </cell>
          <cell r="C274467" t="str">
            <v>Leo</v>
          </cell>
        </row>
        <row r="274468">
          <cell r="A274468">
            <v>38927</v>
          </cell>
          <cell r="B274468" t="str">
            <v>Neal</v>
          </cell>
          <cell r="C274468" t="str">
            <v>Richard</v>
          </cell>
        </row>
        <row r="274469">
          <cell r="A274469">
            <v>38928</v>
          </cell>
          <cell r="B274469" t="str">
            <v>Fincher</v>
          </cell>
          <cell r="C274469" t="str">
            <v>Richard</v>
          </cell>
        </row>
        <row r="274470">
          <cell r="A274470">
            <v>38934</v>
          </cell>
          <cell r="B274470" t="str">
            <v>Lomnick</v>
          </cell>
          <cell r="C274470" t="str">
            <v>Elder</v>
          </cell>
        </row>
        <row r="274471">
          <cell r="A274471">
            <v>38950</v>
          </cell>
          <cell r="B274471" t="str">
            <v>Bowman</v>
          </cell>
          <cell r="C274471" t="str">
            <v>Ralph</v>
          </cell>
        </row>
        <row r="274472">
          <cell r="A274472">
            <v>40955</v>
          </cell>
          <cell r="B274472" t="str">
            <v>Bing</v>
          </cell>
          <cell r="C274472" t="str">
            <v>James</v>
          </cell>
        </row>
        <row r="274473">
          <cell r="A274473">
            <v>40963</v>
          </cell>
          <cell r="B274473" t="str">
            <v>Mooney</v>
          </cell>
          <cell r="C274473" t="str">
            <v>Jesse</v>
          </cell>
        </row>
        <row r="274474">
          <cell r="A274474">
            <v>40964</v>
          </cell>
          <cell r="B274474" t="str">
            <v>Brown</v>
          </cell>
          <cell r="C274474" t="str">
            <v>Will</v>
          </cell>
        </row>
        <row r="274475">
          <cell r="A274475">
            <v>40974</v>
          </cell>
          <cell r="B274475" t="str">
            <v>Miller</v>
          </cell>
          <cell r="C274475" t="str">
            <v>Jack</v>
          </cell>
        </row>
        <row r="274476">
          <cell r="A274476">
            <v>40979</v>
          </cell>
          <cell r="B274476" t="str">
            <v>Bell</v>
          </cell>
          <cell r="C274476" t="str">
            <v>Mose</v>
          </cell>
        </row>
        <row r="274477">
          <cell r="A274477">
            <v>40980</v>
          </cell>
          <cell r="B274477" t="str">
            <v>Collins</v>
          </cell>
          <cell r="C274477" t="str">
            <v>Jack</v>
          </cell>
        </row>
        <row r="274478">
          <cell r="A274478">
            <v>38958</v>
          </cell>
          <cell r="B274478" t="str">
            <v>Kelley</v>
          </cell>
          <cell r="C274478" t="str">
            <v>Jack</v>
          </cell>
        </row>
        <row r="274479">
          <cell r="A274479">
            <v>38962</v>
          </cell>
          <cell r="B274479" t="str">
            <v>Moody</v>
          </cell>
          <cell r="C274479" t="str">
            <v>John</v>
          </cell>
        </row>
        <row r="274480">
          <cell r="A274480">
            <v>38963</v>
          </cell>
          <cell r="B274480" t="str">
            <v>Riddle</v>
          </cell>
          <cell r="C274480" t="str">
            <v>Quinton</v>
          </cell>
        </row>
        <row r="274481">
          <cell r="A274481">
            <v>38973</v>
          </cell>
          <cell r="B274481" t="str">
            <v>Rogers</v>
          </cell>
          <cell r="C274481" t="str">
            <v>Ben</v>
          </cell>
        </row>
        <row r="274482">
          <cell r="A274482">
            <v>38974</v>
          </cell>
          <cell r="B274482" t="str">
            <v>Streeter</v>
          </cell>
          <cell r="C274482" t="str">
            <v>John</v>
          </cell>
        </row>
        <row r="274483">
          <cell r="A274483">
            <v>38975</v>
          </cell>
          <cell r="B274483" t="str">
            <v>Livingston</v>
          </cell>
          <cell r="C274483" t="str">
            <v>Percy</v>
          </cell>
        </row>
        <row r="274484">
          <cell r="A274484">
            <v>38997</v>
          </cell>
          <cell r="B274484" t="str">
            <v>Smith</v>
          </cell>
          <cell r="C274484" t="str">
            <v>Ruben</v>
          </cell>
        </row>
        <row r="274485">
          <cell r="A274485">
            <v>38998</v>
          </cell>
          <cell r="B274485" t="str">
            <v>Dickinson</v>
          </cell>
          <cell r="C274485" t="str">
            <v>John</v>
          </cell>
        </row>
        <row r="274486">
          <cell r="A274486">
            <v>39006</v>
          </cell>
          <cell r="B274486" t="str">
            <v>Ballard</v>
          </cell>
          <cell r="C274486" t="str">
            <v>Joe</v>
          </cell>
        </row>
        <row r="274487">
          <cell r="A274487">
            <v>39008</v>
          </cell>
          <cell r="B274487" t="str">
            <v>Mcdonald</v>
          </cell>
          <cell r="C274487" t="str">
            <v>Verdie</v>
          </cell>
        </row>
        <row r="274488">
          <cell r="A274488">
            <v>39009</v>
          </cell>
          <cell r="B274488" t="str">
            <v>South</v>
          </cell>
          <cell r="C274488" t="str">
            <v>Ross</v>
          </cell>
        </row>
        <row r="274489">
          <cell r="A274489">
            <v>39017</v>
          </cell>
          <cell r="B274489" t="str">
            <v>Bailey</v>
          </cell>
          <cell r="C274489" t="str">
            <v>Harry</v>
          </cell>
        </row>
        <row r="274490">
          <cell r="A274490">
            <v>39020</v>
          </cell>
          <cell r="B274490" t="str">
            <v>Craiger</v>
          </cell>
          <cell r="C274490" t="str">
            <v>G</v>
          </cell>
        </row>
        <row r="274491">
          <cell r="A274491">
            <v>39021</v>
          </cell>
          <cell r="B274491" t="str">
            <v>Edwards</v>
          </cell>
          <cell r="C274491" t="str">
            <v>Willie</v>
          </cell>
        </row>
        <row r="274492">
          <cell r="A274492">
            <v>39032</v>
          </cell>
          <cell r="B274492" t="str">
            <v>Bailey</v>
          </cell>
          <cell r="C274492" t="str">
            <v>Robert</v>
          </cell>
        </row>
        <row r="274493">
          <cell r="A274493">
            <v>39036</v>
          </cell>
          <cell r="B274493" t="str">
            <v>Duncan</v>
          </cell>
          <cell r="C274493" t="str">
            <v>Ell</v>
          </cell>
        </row>
        <row r="274494">
          <cell r="A274494">
            <v>39038</v>
          </cell>
          <cell r="B274494" t="str">
            <v>Kirkman</v>
          </cell>
          <cell r="C274494" t="str">
            <v>Ellis</v>
          </cell>
        </row>
        <row r="274495">
          <cell r="A274495">
            <v>39046</v>
          </cell>
          <cell r="B274495" t="str">
            <v>Robertson</v>
          </cell>
          <cell r="C274495" t="str">
            <v>Robert</v>
          </cell>
        </row>
        <row r="274496">
          <cell r="A274496">
            <v>39048</v>
          </cell>
          <cell r="B274496" t="str">
            <v>Stewart</v>
          </cell>
          <cell r="C274496" t="str">
            <v>Robert</v>
          </cell>
        </row>
        <row r="274497">
          <cell r="A274497">
            <v>39064</v>
          </cell>
          <cell r="B274497" t="str">
            <v>Woodson</v>
          </cell>
          <cell r="C274497" t="str">
            <v>Frank</v>
          </cell>
        </row>
        <row r="274498">
          <cell r="A274498">
            <v>39065</v>
          </cell>
          <cell r="B274498" t="str">
            <v>Craig</v>
          </cell>
          <cell r="C274498" t="str">
            <v>Dot</v>
          </cell>
        </row>
        <row r="274499">
          <cell r="A274499">
            <v>39078</v>
          </cell>
          <cell r="B274499" t="str">
            <v>Zimmerman</v>
          </cell>
          <cell r="C274499" t="str">
            <v>Walter</v>
          </cell>
        </row>
        <row r="274500">
          <cell r="A274500">
            <v>39084</v>
          </cell>
          <cell r="B274500" t="str">
            <v>Goodwin</v>
          </cell>
          <cell r="C274500" t="str">
            <v>Dewey</v>
          </cell>
        </row>
        <row r="274501">
          <cell r="A274501">
            <v>15763</v>
          </cell>
          <cell r="B274501" t="str">
            <v>Hicks</v>
          </cell>
          <cell r="C274501" t="str">
            <v>Louvell</v>
          </cell>
        </row>
        <row r="274502">
          <cell r="A274502">
            <v>15770</v>
          </cell>
          <cell r="B274502" t="str">
            <v>Cochran</v>
          </cell>
          <cell r="C274502" t="str">
            <v>Will</v>
          </cell>
        </row>
        <row r="274503">
          <cell r="A274503">
            <v>15771</v>
          </cell>
          <cell r="B274503" t="str">
            <v>Moore</v>
          </cell>
          <cell r="C274503" t="str">
            <v>Henry</v>
          </cell>
        </row>
        <row r="274504">
          <cell r="A274504">
            <v>12871</v>
          </cell>
          <cell r="B274504" t="str">
            <v>Shelby</v>
          </cell>
          <cell r="C274504" t="str">
            <v>Tommie</v>
          </cell>
        </row>
        <row r="274505">
          <cell r="A274505">
            <v>12872</v>
          </cell>
          <cell r="B274505" t="str">
            <v>Ledlow</v>
          </cell>
          <cell r="C274505" t="str">
            <v>Willie</v>
          </cell>
        </row>
        <row r="274506">
          <cell r="A274506">
            <v>12902</v>
          </cell>
          <cell r="B274506" t="str">
            <v>Johnson</v>
          </cell>
          <cell r="C274506" t="str">
            <v>Jim</v>
          </cell>
        </row>
        <row r="274507">
          <cell r="A274507">
            <v>12909</v>
          </cell>
          <cell r="B274507" t="str">
            <v>Wilson</v>
          </cell>
          <cell r="C274507" t="str">
            <v>Ben</v>
          </cell>
        </row>
        <row r="274508">
          <cell r="A274508">
            <v>12924</v>
          </cell>
          <cell r="B274508" t="str">
            <v>Fell</v>
          </cell>
          <cell r="C274508" t="str">
            <v>Lloyd</v>
          </cell>
        </row>
        <row r="274509">
          <cell r="A274509">
            <v>12947</v>
          </cell>
          <cell r="B274509" t="str">
            <v>Hillman</v>
          </cell>
          <cell r="C274509" t="str">
            <v>Jesse</v>
          </cell>
        </row>
        <row r="274510">
          <cell r="A274510">
            <v>12952</v>
          </cell>
          <cell r="B274510" t="str">
            <v>Johnson</v>
          </cell>
          <cell r="C274510" t="str">
            <v>Hubert</v>
          </cell>
        </row>
        <row r="274511">
          <cell r="A274511">
            <v>12954</v>
          </cell>
          <cell r="B274511" t="str">
            <v>Cornelius</v>
          </cell>
          <cell r="C274511" t="str">
            <v>George</v>
          </cell>
        </row>
        <row r="274512">
          <cell r="A274512">
            <v>12965</v>
          </cell>
          <cell r="B274512" t="str">
            <v>Ragland</v>
          </cell>
          <cell r="C274512" t="str">
            <v>Tommy</v>
          </cell>
        </row>
        <row r="274513">
          <cell r="A274513">
            <v>12975</v>
          </cell>
          <cell r="B274513" t="str">
            <v>Horton</v>
          </cell>
          <cell r="C274513" t="str">
            <v>Jack</v>
          </cell>
        </row>
        <row r="274514">
          <cell r="A274514">
            <v>12978</v>
          </cell>
          <cell r="B274514" t="str">
            <v>Alexander</v>
          </cell>
          <cell r="C274514" t="str">
            <v>Harry</v>
          </cell>
        </row>
        <row r="274515">
          <cell r="A274515">
            <v>13000</v>
          </cell>
          <cell r="B274515" t="str">
            <v>Avery</v>
          </cell>
          <cell r="C274515" t="str">
            <v>Dan</v>
          </cell>
        </row>
        <row r="274516">
          <cell r="A274516">
            <v>13015</v>
          </cell>
          <cell r="B274516" t="str">
            <v>Hart</v>
          </cell>
          <cell r="C274516" t="str">
            <v>Ola</v>
          </cell>
        </row>
        <row r="274517">
          <cell r="A274517">
            <v>13023</v>
          </cell>
          <cell r="B274517" t="str">
            <v>Martin</v>
          </cell>
          <cell r="C274517" t="str">
            <v>Clara</v>
          </cell>
        </row>
        <row r="274518">
          <cell r="A274518">
            <v>13044</v>
          </cell>
          <cell r="B274518" t="str">
            <v>Holmes</v>
          </cell>
          <cell r="C274518" t="str">
            <v>Cephus</v>
          </cell>
        </row>
        <row r="274519">
          <cell r="A274519">
            <v>13046</v>
          </cell>
          <cell r="B274519" t="str">
            <v>Taylor</v>
          </cell>
          <cell r="C274519" t="str">
            <v>Louis</v>
          </cell>
        </row>
        <row r="274520">
          <cell r="A274520">
            <v>13058</v>
          </cell>
          <cell r="B274520" t="str">
            <v>Shields</v>
          </cell>
          <cell r="C274520" t="str">
            <v>Jim</v>
          </cell>
        </row>
        <row r="274521">
          <cell r="A274521">
            <v>13060</v>
          </cell>
          <cell r="B274521" t="str">
            <v>Woodson</v>
          </cell>
          <cell r="C274521" t="str">
            <v>Willie</v>
          </cell>
        </row>
        <row r="274522">
          <cell r="A274522">
            <v>13062</v>
          </cell>
          <cell r="B274522" t="str">
            <v>Needham</v>
          </cell>
          <cell r="C274522" t="str">
            <v>Garrett</v>
          </cell>
        </row>
        <row r="274523">
          <cell r="A274523">
            <v>13063</v>
          </cell>
          <cell r="B274523" t="str">
            <v>Lomnick</v>
          </cell>
          <cell r="C274523" t="str">
            <v>Rush</v>
          </cell>
        </row>
        <row r="274524">
          <cell r="A274524">
            <v>13087</v>
          </cell>
          <cell r="B274524" t="str">
            <v>Baker</v>
          </cell>
          <cell r="C274524" t="str">
            <v>Utis</v>
          </cell>
        </row>
        <row r="274525">
          <cell r="A274525">
            <v>13088</v>
          </cell>
          <cell r="B274525" t="str">
            <v>Calloway</v>
          </cell>
          <cell r="C274525" t="str">
            <v>Joe</v>
          </cell>
        </row>
        <row r="274526">
          <cell r="A274526">
            <v>13100</v>
          </cell>
          <cell r="B274526" t="str">
            <v>Williams</v>
          </cell>
          <cell r="C274526" t="str">
            <v>Hobson</v>
          </cell>
        </row>
        <row r="274527">
          <cell r="A274527">
            <v>13117</v>
          </cell>
          <cell r="B274527" t="str">
            <v>Carter</v>
          </cell>
          <cell r="C274527" t="str">
            <v>William</v>
          </cell>
        </row>
        <row r="274528">
          <cell r="A274528">
            <v>13131</v>
          </cell>
          <cell r="B274528" t="str">
            <v>Polson</v>
          </cell>
          <cell r="C274528" t="str">
            <v>M</v>
          </cell>
        </row>
        <row r="274529">
          <cell r="A274529">
            <v>13133</v>
          </cell>
          <cell r="B274529" t="str">
            <v>Wilson</v>
          </cell>
          <cell r="C274529" t="str">
            <v>George</v>
          </cell>
        </row>
        <row r="274530">
          <cell r="A274530">
            <v>13149</v>
          </cell>
          <cell r="B274530" t="str">
            <v>Williams</v>
          </cell>
          <cell r="C274530" t="str">
            <v>Jim</v>
          </cell>
        </row>
        <row r="274531">
          <cell r="A274531">
            <v>13150</v>
          </cell>
          <cell r="B274531" t="str">
            <v>Whaley</v>
          </cell>
          <cell r="C274531" t="str">
            <v>Jake</v>
          </cell>
        </row>
        <row r="274532">
          <cell r="A274532">
            <v>13151</v>
          </cell>
          <cell r="B274532" t="str">
            <v>Lockett</v>
          </cell>
          <cell r="C274532" t="str">
            <v>Will</v>
          </cell>
        </row>
        <row r="274533">
          <cell r="A274533">
            <v>13172</v>
          </cell>
          <cell r="B274533" t="str">
            <v>Whittle</v>
          </cell>
          <cell r="C274533" t="str">
            <v>Noah</v>
          </cell>
        </row>
        <row r="274534">
          <cell r="A274534">
            <v>13175</v>
          </cell>
          <cell r="B274534" t="str">
            <v>Croney</v>
          </cell>
          <cell r="C274534" t="str">
            <v>Lottie</v>
          </cell>
        </row>
        <row r="274535">
          <cell r="A274535">
            <v>15796</v>
          </cell>
          <cell r="B274535" t="str">
            <v>Anderson</v>
          </cell>
          <cell r="C274535" t="str">
            <v>Luther</v>
          </cell>
        </row>
        <row r="274536">
          <cell r="A274536">
            <v>15797</v>
          </cell>
          <cell r="B274536" t="str">
            <v>Allison</v>
          </cell>
          <cell r="C274536" t="str">
            <v>Heck</v>
          </cell>
        </row>
        <row r="274537">
          <cell r="A274537">
            <v>15803</v>
          </cell>
          <cell r="B274537" t="str">
            <v>Christian</v>
          </cell>
          <cell r="C274537" t="str">
            <v>Jack</v>
          </cell>
        </row>
        <row r="274538">
          <cell r="A274538">
            <v>15822</v>
          </cell>
          <cell r="B274538" t="str">
            <v>Dickey</v>
          </cell>
          <cell r="C274538" t="str">
            <v>George</v>
          </cell>
        </row>
        <row r="274539">
          <cell r="A274539">
            <v>15850</v>
          </cell>
          <cell r="B274539" t="str">
            <v>Carlton</v>
          </cell>
          <cell r="C274539" t="str">
            <v>K</v>
          </cell>
        </row>
        <row r="274540">
          <cell r="A274540">
            <v>15863</v>
          </cell>
          <cell r="B274540" t="str">
            <v>Williamson</v>
          </cell>
          <cell r="C274540" t="str">
            <v>Bob</v>
          </cell>
        </row>
        <row r="274541">
          <cell r="A274541">
            <v>15908</v>
          </cell>
          <cell r="B274541" t="str">
            <v>Kendall</v>
          </cell>
          <cell r="C274541" t="str">
            <v>Robert</v>
          </cell>
        </row>
        <row r="274542">
          <cell r="A274542">
            <v>15909</v>
          </cell>
          <cell r="B274542" t="str">
            <v>Mathis</v>
          </cell>
          <cell r="C274542" t="str">
            <v>L</v>
          </cell>
        </row>
        <row r="274543">
          <cell r="A274543">
            <v>15916</v>
          </cell>
          <cell r="B274543" t="str">
            <v>Alford</v>
          </cell>
          <cell r="C274543" t="str">
            <v>Dewey</v>
          </cell>
        </row>
        <row r="274544">
          <cell r="A274544">
            <v>15947</v>
          </cell>
          <cell r="B274544" t="str">
            <v>Calloway</v>
          </cell>
          <cell r="C274544" t="str">
            <v>Frank</v>
          </cell>
        </row>
        <row r="274545">
          <cell r="A274545">
            <v>15948</v>
          </cell>
          <cell r="B274545" t="str">
            <v>Cheatham</v>
          </cell>
          <cell r="C274545" t="str">
            <v>Clem</v>
          </cell>
        </row>
        <row r="274546">
          <cell r="A274546">
            <v>15950</v>
          </cell>
          <cell r="B274546" t="str">
            <v>Jackson</v>
          </cell>
          <cell r="C274546" t="str">
            <v>Henry</v>
          </cell>
        </row>
        <row r="274547">
          <cell r="A274547">
            <v>15953</v>
          </cell>
          <cell r="B274547" t="str">
            <v>Jenkins</v>
          </cell>
          <cell r="C274547" t="str">
            <v>George</v>
          </cell>
        </row>
        <row r="274548">
          <cell r="A274548">
            <v>15976</v>
          </cell>
          <cell r="B274548" t="str">
            <v>Brown</v>
          </cell>
          <cell r="C274548" t="str">
            <v>Leo</v>
          </cell>
        </row>
        <row r="274549">
          <cell r="A274549">
            <v>15977</v>
          </cell>
          <cell r="B274549" t="str">
            <v>Dunn</v>
          </cell>
          <cell r="C274549" t="str">
            <v>James</v>
          </cell>
        </row>
        <row r="274550">
          <cell r="A274550">
            <v>15979</v>
          </cell>
          <cell r="B274550" t="str">
            <v>Hunter</v>
          </cell>
          <cell r="C274550" t="str">
            <v>John</v>
          </cell>
        </row>
        <row r="274551">
          <cell r="A274551">
            <v>16009</v>
          </cell>
          <cell r="B274551" t="str">
            <v>Taylor</v>
          </cell>
          <cell r="C274551" t="str">
            <v>Frank</v>
          </cell>
        </row>
        <row r="274552">
          <cell r="A274552">
            <v>16026</v>
          </cell>
          <cell r="B274552" t="str">
            <v>Franklin</v>
          </cell>
          <cell r="C274552" t="str">
            <v>Lasco</v>
          </cell>
        </row>
        <row r="274553">
          <cell r="A274553">
            <v>16031</v>
          </cell>
          <cell r="B274553" t="str">
            <v>Crosby</v>
          </cell>
          <cell r="C274553" t="str">
            <v>Mose</v>
          </cell>
        </row>
        <row r="274554">
          <cell r="A274554">
            <v>16032</v>
          </cell>
          <cell r="B274554" t="str">
            <v>Goodgame</v>
          </cell>
          <cell r="C274554" t="str">
            <v>Marshall</v>
          </cell>
        </row>
        <row r="274555">
          <cell r="A274555">
            <v>16051</v>
          </cell>
          <cell r="B274555" t="str">
            <v>Goode</v>
          </cell>
          <cell r="C274555" t="str">
            <v>Sam</v>
          </cell>
        </row>
        <row r="274556">
          <cell r="A274556">
            <v>16057</v>
          </cell>
          <cell r="B274556" t="str">
            <v>Stanley</v>
          </cell>
          <cell r="C274556" t="str">
            <v>Ben</v>
          </cell>
        </row>
        <row r="274557">
          <cell r="A274557">
            <v>16058</v>
          </cell>
          <cell r="B274557" t="str">
            <v>Rowe</v>
          </cell>
          <cell r="C274557" t="str">
            <v>Jimmie</v>
          </cell>
        </row>
        <row r="274558">
          <cell r="A274558">
            <v>16059</v>
          </cell>
          <cell r="B274558" t="str">
            <v>Webb</v>
          </cell>
          <cell r="C274558" t="str">
            <v>Lorine</v>
          </cell>
        </row>
        <row r="274559">
          <cell r="A274559">
            <v>16081</v>
          </cell>
          <cell r="B274559" t="str">
            <v>Flamer</v>
          </cell>
          <cell r="C274559" t="str">
            <v>James</v>
          </cell>
        </row>
        <row r="274560">
          <cell r="A274560">
            <v>16082</v>
          </cell>
          <cell r="B274560" t="str">
            <v>Petite</v>
          </cell>
          <cell r="C274560" t="str">
            <v>James</v>
          </cell>
        </row>
        <row r="274561">
          <cell r="A274561">
            <v>16083</v>
          </cell>
          <cell r="B274561" t="str">
            <v>Ferrell</v>
          </cell>
          <cell r="C274561" t="str">
            <v>Danny</v>
          </cell>
        </row>
        <row r="274562">
          <cell r="A274562">
            <v>16100</v>
          </cell>
          <cell r="B274562" t="str">
            <v>Woodson</v>
          </cell>
          <cell r="C274562" t="str">
            <v>Frank</v>
          </cell>
        </row>
        <row r="274563">
          <cell r="A274563">
            <v>16101</v>
          </cell>
          <cell r="B274563" t="str">
            <v>Lang</v>
          </cell>
          <cell r="C274563" t="str">
            <v>Joe</v>
          </cell>
        </row>
        <row r="274564">
          <cell r="A274564">
            <v>16138</v>
          </cell>
          <cell r="B274564" t="str">
            <v>Jones</v>
          </cell>
          <cell r="C274564" t="str">
            <v>Melvin</v>
          </cell>
        </row>
        <row r="274565">
          <cell r="A274565">
            <v>16162</v>
          </cell>
          <cell r="B274565" t="str">
            <v>Dale</v>
          </cell>
          <cell r="C274565" t="str">
            <v>Alger</v>
          </cell>
        </row>
        <row r="274566">
          <cell r="A274566">
            <v>16163</v>
          </cell>
          <cell r="B274566" t="str">
            <v>Montgomery</v>
          </cell>
          <cell r="C274566" t="str">
            <v>Will</v>
          </cell>
        </row>
        <row r="274567">
          <cell r="A274567">
            <v>16178</v>
          </cell>
          <cell r="B274567" t="str">
            <v>Williams</v>
          </cell>
          <cell r="C274567" t="str">
            <v>Herman</v>
          </cell>
        </row>
        <row r="274568">
          <cell r="A274568">
            <v>16179</v>
          </cell>
          <cell r="B274568" t="str">
            <v>Palm</v>
          </cell>
          <cell r="C274568" t="str">
            <v>Clara</v>
          </cell>
        </row>
        <row r="274569">
          <cell r="A274569">
            <v>16203</v>
          </cell>
          <cell r="B274569" t="str">
            <v>Danby</v>
          </cell>
          <cell r="C274569" t="str">
            <v>James</v>
          </cell>
        </row>
        <row r="274570">
          <cell r="A274570">
            <v>16209</v>
          </cell>
          <cell r="B274570" t="str">
            <v>Mott</v>
          </cell>
          <cell r="C274570" t="str">
            <v>Walter</v>
          </cell>
        </row>
        <row r="274571">
          <cell r="A274571">
            <v>13189</v>
          </cell>
          <cell r="B274571" t="str">
            <v>Beckham</v>
          </cell>
          <cell r="C274571" t="str">
            <v>Beatrice</v>
          </cell>
        </row>
        <row r="274572">
          <cell r="A274572">
            <v>13201</v>
          </cell>
          <cell r="B274572" t="str">
            <v>Alsup</v>
          </cell>
          <cell r="C274572" t="str">
            <v>Wallace</v>
          </cell>
        </row>
        <row r="274573">
          <cell r="A274573">
            <v>39094</v>
          </cell>
          <cell r="B274573" t="str">
            <v>Gill</v>
          </cell>
          <cell r="C274573" t="str">
            <v>Henry</v>
          </cell>
        </row>
        <row r="274574">
          <cell r="A274574">
            <v>39096</v>
          </cell>
          <cell r="B274574" t="str">
            <v>Stewart</v>
          </cell>
          <cell r="C274574" t="str">
            <v>Roosevelt</v>
          </cell>
        </row>
        <row r="274575">
          <cell r="A274575">
            <v>39097</v>
          </cell>
          <cell r="B274575" t="str">
            <v>Morrell</v>
          </cell>
          <cell r="C274575" t="str">
            <v>Herbert</v>
          </cell>
        </row>
        <row r="274576">
          <cell r="A274576">
            <v>39106</v>
          </cell>
          <cell r="B274576" t="str">
            <v>Rasco</v>
          </cell>
          <cell r="C274576" t="str">
            <v>Bruce</v>
          </cell>
        </row>
        <row r="274577">
          <cell r="A274577">
            <v>39120</v>
          </cell>
          <cell r="B274577" t="str">
            <v>Barnes</v>
          </cell>
          <cell r="C274577" t="str">
            <v>Albert</v>
          </cell>
        </row>
        <row r="274578">
          <cell r="A274578">
            <v>39127</v>
          </cell>
          <cell r="B274578" t="str">
            <v>Kirksey</v>
          </cell>
          <cell r="C274578" t="str">
            <v>Nab</v>
          </cell>
        </row>
        <row r="274579">
          <cell r="A274579">
            <v>39139</v>
          </cell>
          <cell r="B274579" t="str">
            <v>Richerson</v>
          </cell>
          <cell r="C274579" t="str">
            <v>Robert</v>
          </cell>
        </row>
        <row r="274580">
          <cell r="A274580">
            <v>39149</v>
          </cell>
          <cell r="B274580" t="str">
            <v>Grayson</v>
          </cell>
          <cell r="C274580" t="str">
            <v>Albert</v>
          </cell>
        </row>
        <row r="274581">
          <cell r="A274581">
            <v>39150</v>
          </cell>
          <cell r="B274581" t="str">
            <v>Jones</v>
          </cell>
          <cell r="C274581" t="str">
            <v>Walter</v>
          </cell>
        </row>
        <row r="274582">
          <cell r="A274582">
            <v>39151</v>
          </cell>
          <cell r="B274582" t="str">
            <v>Jones</v>
          </cell>
          <cell r="C274582" t="str">
            <v>Charlie</v>
          </cell>
        </row>
        <row r="274583">
          <cell r="A274583">
            <v>39162</v>
          </cell>
          <cell r="B274583" t="str">
            <v>Bowers</v>
          </cell>
          <cell r="C274583" t="str">
            <v>Red</v>
          </cell>
        </row>
        <row r="274584">
          <cell r="A274584">
            <v>39165</v>
          </cell>
          <cell r="B274584" t="str">
            <v>Jinkins</v>
          </cell>
          <cell r="C274584" t="str">
            <v>Dan</v>
          </cell>
        </row>
        <row r="274585">
          <cell r="A274585">
            <v>39175</v>
          </cell>
          <cell r="B274585" t="str">
            <v>Cook</v>
          </cell>
          <cell r="C274585" t="str">
            <v>Bernie</v>
          </cell>
        </row>
        <row r="274586">
          <cell r="A274586">
            <v>39191</v>
          </cell>
          <cell r="B274586" t="str">
            <v>Zachers</v>
          </cell>
          <cell r="C274586" t="str">
            <v>Rube</v>
          </cell>
        </row>
        <row r="274587">
          <cell r="A274587">
            <v>39192</v>
          </cell>
          <cell r="B274587" t="str">
            <v>Brown</v>
          </cell>
          <cell r="C274587" t="str">
            <v>Johnnie</v>
          </cell>
        </row>
        <row r="274588">
          <cell r="A274588">
            <v>40988</v>
          </cell>
          <cell r="B274588" t="str">
            <v>Long</v>
          </cell>
          <cell r="C274588" t="str">
            <v>Henry</v>
          </cell>
        </row>
        <row r="274589">
          <cell r="A274589">
            <v>40989</v>
          </cell>
          <cell r="B274589" t="str">
            <v>Jackson</v>
          </cell>
          <cell r="C274589" t="str">
            <v>Mose</v>
          </cell>
        </row>
        <row r="274590">
          <cell r="A274590">
            <v>41013</v>
          </cell>
          <cell r="B274590" t="str">
            <v>Albert</v>
          </cell>
          <cell r="C274590" t="str">
            <v>Sam</v>
          </cell>
        </row>
        <row r="274591">
          <cell r="A274591">
            <v>41014</v>
          </cell>
          <cell r="B274591" t="str">
            <v>Drummonds</v>
          </cell>
          <cell r="C274591" t="str">
            <v>Eugene</v>
          </cell>
        </row>
        <row r="274592">
          <cell r="A274592">
            <v>41015</v>
          </cell>
          <cell r="B274592" t="str">
            <v>Richardson</v>
          </cell>
          <cell r="C274592" t="str">
            <v>James</v>
          </cell>
        </row>
        <row r="274593">
          <cell r="A274593">
            <v>41026</v>
          </cell>
          <cell r="B274593" t="str">
            <v>Barron</v>
          </cell>
          <cell r="C274593" t="str">
            <v>Bennie</v>
          </cell>
        </row>
        <row r="274594">
          <cell r="A274594">
            <v>41032</v>
          </cell>
          <cell r="B274594" t="str">
            <v>Jennings</v>
          </cell>
          <cell r="C274594" t="str">
            <v>Otto</v>
          </cell>
        </row>
        <row r="274595">
          <cell r="A274595">
            <v>41037</v>
          </cell>
          <cell r="B274595" t="str">
            <v>Miller</v>
          </cell>
          <cell r="C274595" t="str">
            <v>John</v>
          </cell>
        </row>
        <row r="274596">
          <cell r="A274596">
            <v>41056</v>
          </cell>
          <cell r="B274596" t="str">
            <v>King</v>
          </cell>
          <cell r="C274596" t="str">
            <v>Willie</v>
          </cell>
        </row>
        <row r="274597">
          <cell r="A274597">
            <v>41072</v>
          </cell>
          <cell r="B274597" t="str">
            <v>Hall</v>
          </cell>
          <cell r="C274597" t="str">
            <v>Clarence</v>
          </cell>
        </row>
        <row r="274598">
          <cell r="A274598">
            <v>41073</v>
          </cell>
          <cell r="B274598" t="str">
            <v>Hines</v>
          </cell>
          <cell r="C274598" t="str">
            <v>Elmer</v>
          </cell>
        </row>
        <row r="274599">
          <cell r="A274599">
            <v>41087</v>
          </cell>
          <cell r="B274599" t="str">
            <v>Boothe</v>
          </cell>
          <cell r="C274599" t="str">
            <v>Grover</v>
          </cell>
        </row>
        <row r="274600">
          <cell r="A274600">
            <v>41088</v>
          </cell>
          <cell r="B274600" t="str">
            <v>Dill</v>
          </cell>
          <cell r="C274600" t="str">
            <v>Tom</v>
          </cell>
        </row>
        <row r="274601">
          <cell r="A274601">
            <v>41097</v>
          </cell>
          <cell r="B274601" t="str">
            <v>Mickle</v>
          </cell>
          <cell r="C274601" t="str">
            <v>Thomas</v>
          </cell>
        </row>
        <row r="274602">
          <cell r="A274602">
            <v>41098</v>
          </cell>
          <cell r="B274602" t="str">
            <v>Reynolds</v>
          </cell>
          <cell r="C274602" t="str">
            <v>Willie</v>
          </cell>
        </row>
        <row r="274603">
          <cell r="A274603">
            <v>41108</v>
          </cell>
          <cell r="B274603" t="str">
            <v>Wayner</v>
          </cell>
          <cell r="C274603" t="str">
            <v>John</v>
          </cell>
        </row>
        <row r="274604">
          <cell r="A274604">
            <v>41132</v>
          </cell>
          <cell r="B274604" t="str">
            <v>Hogan</v>
          </cell>
          <cell r="C274604" t="str">
            <v>Pierce</v>
          </cell>
        </row>
        <row r="274605">
          <cell r="A274605">
            <v>41134</v>
          </cell>
          <cell r="B274605" t="str">
            <v>Davis</v>
          </cell>
          <cell r="C274605" t="str">
            <v>Olin</v>
          </cell>
        </row>
        <row r="274606">
          <cell r="A274606">
            <v>41135</v>
          </cell>
          <cell r="B274606" t="str">
            <v>Franklin</v>
          </cell>
          <cell r="C274606" t="str">
            <v>Fred</v>
          </cell>
        </row>
        <row r="274607">
          <cell r="A274607">
            <v>41164</v>
          </cell>
          <cell r="B274607" t="str">
            <v>Smith</v>
          </cell>
          <cell r="C274607" t="str">
            <v>Preston</v>
          </cell>
        </row>
        <row r="274608">
          <cell r="A274608">
            <v>41166</v>
          </cell>
          <cell r="B274608" t="str">
            <v>Smith</v>
          </cell>
          <cell r="C274608" t="str">
            <v>Roscoe</v>
          </cell>
        </row>
        <row r="274609">
          <cell r="A274609">
            <v>41179</v>
          </cell>
          <cell r="B274609" t="str">
            <v>Clolinger</v>
          </cell>
          <cell r="C274609" t="str">
            <v>J</v>
          </cell>
        </row>
        <row r="274610">
          <cell r="A274610">
            <v>41180</v>
          </cell>
          <cell r="B274610" t="str">
            <v>Trotter</v>
          </cell>
          <cell r="C274610" t="str">
            <v>Nathan</v>
          </cell>
        </row>
        <row r="274611">
          <cell r="A274611">
            <v>41195</v>
          </cell>
          <cell r="B274611" t="str">
            <v>Price</v>
          </cell>
          <cell r="C274611" t="str">
            <v>Leonard</v>
          </cell>
        </row>
        <row r="274612">
          <cell r="A274612">
            <v>41196</v>
          </cell>
          <cell r="B274612" t="str">
            <v>Thomas</v>
          </cell>
          <cell r="C274612" t="str">
            <v>Cliff</v>
          </cell>
        </row>
        <row r="274613">
          <cell r="A274613">
            <v>41203</v>
          </cell>
          <cell r="B274613" t="str">
            <v>Wright</v>
          </cell>
          <cell r="C274613" t="str">
            <v>Charlie</v>
          </cell>
        </row>
        <row r="274614">
          <cell r="A274614">
            <v>41205</v>
          </cell>
          <cell r="B274614" t="str">
            <v>Harris</v>
          </cell>
          <cell r="C274614" t="str">
            <v>Geroge</v>
          </cell>
        </row>
        <row r="274615">
          <cell r="A274615">
            <v>39193</v>
          </cell>
          <cell r="B274615" t="str">
            <v>Bivins</v>
          </cell>
          <cell r="C274615" t="str">
            <v>David</v>
          </cell>
        </row>
        <row r="274616">
          <cell r="A274616">
            <v>39194</v>
          </cell>
          <cell r="B274616" t="str">
            <v>Dennard</v>
          </cell>
          <cell r="C274616" t="str">
            <v>Johnnie</v>
          </cell>
        </row>
        <row r="274617">
          <cell r="A274617">
            <v>39199</v>
          </cell>
          <cell r="B274617" t="str">
            <v>Wilson</v>
          </cell>
          <cell r="C274617" t="str">
            <v>Merrill</v>
          </cell>
        </row>
        <row r="274618">
          <cell r="A274618">
            <v>39219</v>
          </cell>
          <cell r="B274618" t="str">
            <v>Crowe</v>
          </cell>
          <cell r="C274618" t="str">
            <v>Hannon</v>
          </cell>
        </row>
        <row r="274619">
          <cell r="A274619">
            <v>39237</v>
          </cell>
          <cell r="B274619" t="str">
            <v>Hill</v>
          </cell>
          <cell r="C274619" t="str">
            <v>Layman</v>
          </cell>
        </row>
        <row r="274620">
          <cell r="A274620">
            <v>39242</v>
          </cell>
          <cell r="B274620" t="str">
            <v>Wilson</v>
          </cell>
          <cell r="C274620" t="str">
            <v>Bobby</v>
          </cell>
        </row>
        <row r="274621">
          <cell r="A274621">
            <v>39249</v>
          </cell>
          <cell r="B274621" t="str">
            <v>Hampton</v>
          </cell>
          <cell r="C274621" t="str">
            <v>Willie</v>
          </cell>
        </row>
        <row r="274622">
          <cell r="A274622">
            <v>39251</v>
          </cell>
          <cell r="B274622" t="str">
            <v>Hutchinson</v>
          </cell>
          <cell r="C274622" t="str">
            <v>Roper</v>
          </cell>
        </row>
        <row r="274623">
          <cell r="A274623">
            <v>39252</v>
          </cell>
          <cell r="B274623" t="str">
            <v>Jones</v>
          </cell>
          <cell r="C274623" t="str">
            <v>Henry</v>
          </cell>
        </row>
        <row r="274624">
          <cell r="A274624">
            <v>39281</v>
          </cell>
          <cell r="B274624" t="str">
            <v>Miner</v>
          </cell>
          <cell r="C274624" t="str">
            <v>Willie</v>
          </cell>
        </row>
        <row r="274625">
          <cell r="A274625">
            <v>39287</v>
          </cell>
          <cell r="B274625" t="str">
            <v>Watkins</v>
          </cell>
          <cell r="C274625" t="str">
            <v>Jake</v>
          </cell>
        </row>
        <row r="274626">
          <cell r="A274626">
            <v>39291</v>
          </cell>
          <cell r="B274626" t="str">
            <v>Turner</v>
          </cell>
          <cell r="C274626" t="str">
            <v>Charles</v>
          </cell>
        </row>
        <row r="274627">
          <cell r="A274627">
            <v>39312</v>
          </cell>
          <cell r="B274627" t="str">
            <v>Phillips</v>
          </cell>
          <cell r="C274627" t="str">
            <v>E</v>
          </cell>
        </row>
        <row r="274628">
          <cell r="A274628">
            <v>39326</v>
          </cell>
          <cell r="B274628" t="str">
            <v>Davidson</v>
          </cell>
          <cell r="C274628" t="str">
            <v>Ernest</v>
          </cell>
        </row>
        <row r="274629">
          <cell r="A274629">
            <v>39340</v>
          </cell>
          <cell r="B274629" t="str">
            <v>Page</v>
          </cell>
          <cell r="C274629" t="str">
            <v>Isiah</v>
          </cell>
        </row>
        <row r="274630">
          <cell r="A274630">
            <v>39341</v>
          </cell>
          <cell r="B274630" t="str">
            <v>Pauley</v>
          </cell>
          <cell r="C274630" t="str">
            <v>Richard</v>
          </cell>
        </row>
        <row r="274631">
          <cell r="A274631">
            <v>39342</v>
          </cell>
          <cell r="B274631" t="str">
            <v>Robinson</v>
          </cell>
          <cell r="C274631" t="str">
            <v>Jim</v>
          </cell>
        </row>
        <row r="274632">
          <cell r="A274632">
            <v>39343</v>
          </cell>
          <cell r="B274632" t="str">
            <v>Bailey</v>
          </cell>
          <cell r="C274632" t="str">
            <v>Charles</v>
          </cell>
        </row>
        <row r="274633">
          <cell r="A274633">
            <v>39363</v>
          </cell>
          <cell r="B274633" t="str">
            <v>Howard</v>
          </cell>
          <cell r="C274633" t="str">
            <v>Burley</v>
          </cell>
        </row>
        <row r="274634">
          <cell r="A274634">
            <v>39364</v>
          </cell>
          <cell r="B274634" t="str">
            <v>Howard</v>
          </cell>
          <cell r="C274634" t="str">
            <v>Tom</v>
          </cell>
        </row>
        <row r="274635">
          <cell r="A274635">
            <v>39374</v>
          </cell>
          <cell r="B274635" t="str">
            <v>Thatch</v>
          </cell>
          <cell r="C274635" t="str">
            <v>George</v>
          </cell>
        </row>
        <row r="274636">
          <cell r="A274636">
            <v>39393</v>
          </cell>
          <cell r="B274636" t="str">
            <v>Hobson</v>
          </cell>
          <cell r="C274636" t="str">
            <v>J</v>
          </cell>
        </row>
        <row r="274637">
          <cell r="A274637">
            <v>39394</v>
          </cell>
          <cell r="B274637" t="str">
            <v>Polentz</v>
          </cell>
          <cell r="C274637" t="str">
            <v>Bruno</v>
          </cell>
        </row>
        <row r="274638">
          <cell r="A274638">
            <v>13204</v>
          </cell>
          <cell r="B274638" t="str">
            <v>Mccutcheon</v>
          </cell>
          <cell r="C274638" t="str">
            <v>Joe</v>
          </cell>
        </row>
        <row r="274639">
          <cell r="A274639">
            <v>13226</v>
          </cell>
          <cell r="B274639" t="str">
            <v>Daniels</v>
          </cell>
          <cell r="C274639" t="str">
            <v>James</v>
          </cell>
        </row>
        <row r="274640">
          <cell r="A274640">
            <v>13228</v>
          </cell>
          <cell r="B274640" t="str">
            <v>Hooten</v>
          </cell>
          <cell r="C274640" t="str">
            <v>Fritz</v>
          </cell>
        </row>
        <row r="274641">
          <cell r="A274641">
            <v>13236</v>
          </cell>
          <cell r="B274641" t="str">
            <v>Coleman</v>
          </cell>
          <cell r="C274641" t="str">
            <v>R</v>
          </cell>
        </row>
        <row r="274642">
          <cell r="A274642">
            <v>13253</v>
          </cell>
          <cell r="B274642" t="str">
            <v>Gunter</v>
          </cell>
          <cell r="C274642" t="str">
            <v>Herman</v>
          </cell>
        </row>
        <row r="274643">
          <cell r="A274643">
            <v>13254</v>
          </cell>
          <cell r="B274643" t="str">
            <v>Gunter</v>
          </cell>
          <cell r="C274643" t="str">
            <v>Lester</v>
          </cell>
        </row>
        <row r="274644">
          <cell r="A274644">
            <v>13270</v>
          </cell>
          <cell r="B274644" t="str">
            <v>Alexander</v>
          </cell>
          <cell r="C274644" t="str">
            <v>Shafter</v>
          </cell>
        </row>
        <row r="274645">
          <cell r="A274645">
            <v>13273</v>
          </cell>
          <cell r="B274645" t="str">
            <v>Pitt</v>
          </cell>
          <cell r="C274645" t="str">
            <v>Howard</v>
          </cell>
        </row>
        <row r="274646">
          <cell r="A274646">
            <v>13306</v>
          </cell>
          <cell r="B274646" t="str">
            <v>Hayes</v>
          </cell>
          <cell r="C274646" t="str">
            <v>Linox</v>
          </cell>
        </row>
        <row r="274647">
          <cell r="A274647">
            <v>13309</v>
          </cell>
          <cell r="B274647" t="str">
            <v>Stephens</v>
          </cell>
          <cell r="C274647" t="str">
            <v>James</v>
          </cell>
        </row>
        <row r="274648">
          <cell r="A274648" t="str">
            <v>C48042</v>
          </cell>
          <cell r="B274648" t="str">
            <v>Tucker</v>
          </cell>
          <cell r="C274648" t="str">
            <v>Willie</v>
          </cell>
        </row>
        <row r="274649">
          <cell r="A274649" t="str">
            <v>C48044</v>
          </cell>
          <cell r="B274649" t="str">
            <v>Moore</v>
          </cell>
          <cell r="C274649" t="str">
            <v>Don</v>
          </cell>
        </row>
        <row r="274650">
          <cell r="A274650" t="str">
            <v>C48066</v>
          </cell>
          <cell r="B274650" t="str">
            <v>Bowlin</v>
          </cell>
          <cell r="C274650" t="str">
            <v>Randolph</v>
          </cell>
        </row>
        <row r="274651">
          <cell r="A274651" t="str">
            <v>C48078</v>
          </cell>
          <cell r="B274651" t="str">
            <v>Tensley</v>
          </cell>
          <cell r="C274651" t="str">
            <v>Jim</v>
          </cell>
        </row>
        <row r="274652">
          <cell r="A274652" t="str">
            <v>C48114</v>
          </cell>
          <cell r="B274652" t="str">
            <v>Dunn</v>
          </cell>
          <cell r="C274652" t="str">
            <v>George</v>
          </cell>
        </row>
        <row r="274653">
          <cell r="A274653" t="str">
            <v>C48126</v>
          </cell>
          <cell r="B274653" t="str">
            <v>White</v>
          </cell>
          <cell r="C274653" t="str">
            <v>William</v>
          </cell>
        </row>
        <row r="274654">
          <cell r="A274654" t="str">
            <v>C48150</v>
          </cell>
          <cell r="B274654" t="str">
            <v>Robinson</v>
          </cell>
          <cell r="C274654" t="str">
            <v>Jack</v>
          </cell>
        </row>
        <row r="274655">
          <cell r="A274655" t="str">
            <v>C48157</v>
          </cell>
          <cell r="B274655" t="str">
            <v>Lane</v>
          </cell>
          <cell r="C274655" t="str">
            <v>Melvin</v>
          </cell>
        </row>
        <row r="274656">
          <cell r="A274656" t="str">
            <v>C48173</v>
          </cell>
          <cell r="B274656" t="str">
            <v>Washington</v>
          </cell>
          <cell r="C274656" t="str">
            <v>Joe</v>
          </cell>
        </row>
        <row r="274657">
          <cell r="A274657" t="str">
            <v>C48209</v>
          </cell>
          <cell r="B274657" t="str">
            <v>Jackson</v>
          </cell>
          <cell r="C274657" t="str">
            <v>Lula</v>
          </cell>
        </row>
        <row r="274658">
          <cell r="A274658" t="str">
            <v>C48221</v>
          </cell>
          <cell r="B274658" t="str">
            <v>Davis</v>
          </cell>
          <cell r="C274658" t="str">
            <v>Fred</v>
          </cell>
        </row>
        <row r="274659">
          <cell r="A274659" t="str">
            <v>C48243</v>
          </cell>
          <cell r="B274659" t="str">
            <v>Moore</v>
          </cell>
          <cell r="C274659" t="str">
            <v>Oscar</v>
          </cell>
        </row>
        <row r="274660">
          <cell r="A274660" t="str">
            <v>C48256</v>
          </cell>
          <cell r="B274660" t="str">
            <v>Moomaw</v>
          </cell>
          <cell r="C274660" t="str">
            <v>Harold</v>
          </cell>
        </row>
        <row r="274661">
          <cell r="A274661" t="str">
            <v>C48302</v>
          </cell>
          <cell r="B274661" t="str">
            <v>Andrews</v>
          </cell>
          <cell r="C274661" t="str">
            <v>Eugene</v>
          </cell>
        </row>
        <row r="274662">
          <cell r="A274662" t="str">
            <v>C48313</v>
          </cell>
          <cell r="B274662" t="str">
            <v>Connally</v>
          </cell>
          <cell r="C274662" t="str">
            <v>Ollie</v>
          </cell>
        </row>
        <row r="274663">
          <cell r="A274663" t="str">
            <v>C48314</v>
          </cell>
          <cell r="B274663" t="str">
            <v>King</v>
          </cell>
          <cell r="C274663" t="str">
            <v>Albert</v>
          </cell>
        </row>
        <row r="274664">
          <cell r="A274664" t="str">
            <v>C48355</v>
          </cell>
          <cell r="B274664" t="str">
            <v>Cunningham</v>
          </cell>
          <cell r="C274664" t="str">
            <v>Durwood</v>
          </cell>
        </row>
        <row r="274665">
          <cell r="A274665" t="str">
            <v>C48356</v>
          </cell>
          <cell r="B274665" t="str">
            <v>Grier</v>
          </cell>
          <cell r="C274665" t="str">
            <v>Rubin</v>
          </cell>
        </row>
        <row r="274666">
          <cell r="A274666" t="str">
            <v>C48383</v>
          </cell>
          <cell r="B274666" t="str">
            <v>Mccune</v>
          </cell>
          <cell r="C274666" t="str">
            <v>Clayton</v>
          </cell>
        </row>
        <row r="274667">
          <cell r="A274667" t="str">
            <v>C48400</v>
          </cell>
          <cell r="B274667" t="str">
            <v>Armstrong</v>
          </cell>
          <cell r="C274667" t="str">
            <v>Melvin</v>
          </cell>
        </row>
        <row r="274668">
          <cell r="A274668" t="str">
            <v>C48430</v>
          </cell>
          <cell r="B274668" t="str">
            <v>Bradberry</v>
          </cell>
          <cell r="C274668" t="str">
            <v>Willie</v>
          </cell>
        </row>
        <row r="274669">
          <cell r="A274669" t="str">
            <v>C48431</v>
          </cell>
          <cell r="B274669" t="str">
            <v>Jones</v>
          </cell>
          <cell r="C274669" t="str">
            <v>Dennis</v>
          </cell>
        </row>
        <row r="274670">
          <cell r="A274670" t="str">
            <v>C48454</v>
          </cell>
          <cell r="B274670" t="str">
            <v>Teal</v>
          </cell>
          <cell r="C274670" t="str">
            <v>Henry</v>
          </cell>
        </row>
        <row r="274671">
          <cell r="A274671" t="str">
            <v>C48458</v>
          </cell>
          <cell r="B274671" t="str">
            <v>Turner</v>
          </cell>
          <cell r="C274671" t="str">
            <v>Willie</v>
          </cell>
        </row>
        <row r="274672">
          <cell r="A274672" t="str">
            <v>C48465</v>
          </cell>
          <cell r="B274672" t="str">
            <v>Goosby</v>
          </cell>
          <cell r="C274672" t="str">
            <v>Clifford</v>
          </cell>
        </row>
        <row r="274673">
          <cell r="A274673" t="str">
            <v>C48489</v>
          </cell>
          <cell r="B274673" t="str">
            <v>Lee</v>
          </cell>
          <cell r="C274673" t="str">
            <v>John</v>
          </cell>
        </row>
        <row r="274674">
          <cell r="A274674" t="str">
            <v>C48494</v>
          </cell>
          <cell r="B274674" t="str">
            <v>Smith</v>
          </cell>
          <cell r="C274674" t="str">
            <v>Othe</v>
          </cell>
        </row>
        <row r="274675">
          <cell r="A274675" t="str">
            <v>C48498</v>
          </cell>
          <cell r="B274675" t="str">
            <v>Childress</v>
          </cell>
          <cell r="C274675" t="str">
            <v>Verlon</v>
          </cell>
        </row>
        <row r="274676">
          <cell r="A274676" t="str">
            <v>C48552</v>
          </cell>
          <cell r="B274676" t="str">
            <v>Mcdaniel</v>
          </cell>
          <cell r="C274676" t="str">
            <v>Hubert</v>
          </cell>
        </row>
        <row r="274677">
          <cell r="A274677" t="str">
            <v>C48555</v>
          </cell>
          <cell r="B274677" t="str">
            <v>Hixon</v>
          </cell>
          <cell r="C274677" t="str">
            <v>Jim</v>
          </cell>
        </row>
        <row r="274678">
          <cell r="A274678" t="str">
            <v>C48578</v>
          </cell>
          <cell r="B274678" t="str">
            <v>Boton</v>
          </cell>
          <cell r="C274678" t="str">
            <v>Dorothy</v>
          </cell>
        </row>
        <row r="274679">
          <cell r="A274679" t="str">
            <v>C48585</v>
          </cell>
          <cell r="B274679" t="str">
            <v>Allmon</v>
          </cell>
          <cell r="C274679" t="str">
            <v>Henry</v>
          </cell>
        </row>
        <row r="274680">
          <cell r="A274680" t="str">
            <v>C48594</v>
          </cell>
          <cell r="B274680" t="str">
            <v>Clowdis</v>
          </cell>
          <cell r="C274680" t="str">
            <v>Abner</v>
          </cell>
        </row>
        <row r="274681">
          <cell r="A274681" t="str">
            <v>C48623</v>
          </cell>
          <cell r="B274681" t="str">
            <v>Trousdale</v>
          </cell>
          <cell r="C274681" t="str">
            <v>Clarence</v>
          </cell>
        </row>
        <row r="274682">
          <cell r="A274682" t="str">
            <v>C48638</v>
          </cell>
          <cell r="B274682" t="str">
            <v>Robinson</v>
          </cell>
          <cell r="C274682" t="str">
            <v>Henry</v>
          </cell>
        </row>
        <row r="274683">
          <cell r="A274683" t="str">
            <v>C48641</v>
          </cell>
          <cell r="B274683" t="str">
            <v>Burrous</v>
          </cell>
          <cell r="C274683" t="str">
            <v>Billie</v>
          </cell>
        </row>
        <row r="274684">
          <cell r="A274684" t="str">
            <v>C48668</v>
          </cell>
          <cell r="B274684" t="str">
            <v>Baker</v>
          </cell>
          <cell r="C274684" t="str">
            <v>Mitchell</v>
          </cell>
        </row>
        <row r="274685">
          <cell r="A274685" t="str">
            <v>C48669</v>
          </cell>
          <cell r="B274685" t="str">
            <v>Heagen</v>
          </cell>
          <cell r="C274685" t="str">
            <v>Willie</v>
          </cell>
        </row>
        <row r="274686">
          <cell r="A274686" t="str">
            <v>C48671</v>
          </cell>
          <cell r="B274686" t="str">
            <v>Watts</v>
          </cell>
          <cell r="C274686" t="str">
            <v>Dawson</v>
          </cell>
        </row>
        <row r="274687">
          <cell r="A274687" t="str">
            <v>C48700</v>
          </cell>
          <cell r="B274687" t="str">
            <v>Williams</v>
          </cell>
          <cell r="C274687" t="str">
            <v>James</v>
          </cell>
        </row>
        <row r="274688">
          <cell r="A274688" t="str">
            <v>C48709</v>
          </cell>
          <cell r="B274688" t="str">
            <v>Zackery</v>
          </cell>
          <cell r="C274688" t="str">
            <v>Bill</v>
          </cell>
        </row>
        <row r="274689">
          <cell r="A274689" t="str">
            <v>C48710</v>
          </cell>
          <cell r="B274689" t="str">
            <v>Little</v>
          </cell>
          <cell r="C274689" t="str">
            <v>L</v>
          </cell>
        </row>
        <row r="274690">
          <cell r="A274690" t="str">
            <v>C48712</v>
          </cell>
          <cell r="B274690" t="str">
            <v>Poke</v>
          </cell>
          <cell r="C274690" t="str">
            <v>Doris</v>
          </cell>
        </row>
        <row r="274691">
          <cell r="A274691" t="str">
            <v>C48746</v>
          </cell>
          <cell r="B274691" t="str">
            <v>Tapley</v>
          </cell>
          <cell r="C274691" t="str">
            <v>Carson</v>
          </cell>
        </row>
        <row r="274692">
          <cell r="A274692" t="str">
            <v>C48747</v>
          </cell>
          <cell r="B274692" t="str">
            <v>Vines</v>
          </cell>
          <cell r="C274692" t="str">
            <v>Frank</v>
          </cell>
        </row>
        <row r="274693">
          <cell r="A274693" t="str">
            <v>C48757</v>
          </cell>
          <cell r="B274693" t="str">
            <v>Cornigie</v>
          </cell>
          <cell r="C274693" t="str">
            <v>Mark</v>
          </cell>
        </row>
        <row r="274694">
          <cell r="A274694" t="str">
            <v>C48773</v>
          </cell>
          <cell r="B274694" t="str">
            <v>Robertson</v>
          </cell>
          <cell r="C274694" t="str">
            <v>Robert</v>
          </cell>
        </row>
        <row r="274695">
          <cell r="A274695" t="str">
            <v>C48787</v>
          </cell>
          <cell r="B274695" t="str">
            <v>Kirby</v>
          </cell>
          <cell r="C274695" t="str">
            <v>Walter</v>
          </cell>
        </row>
        <row r="274696">
          <cell r="A274696" t="str">
            <v>C48797</v>
          </cell>
          <cell r="B274696" t="str">
            <v>Henry</v>
          </cell>
          <cell r="C274696" t="str">
            <v>Willard</v>
          </cell>
        </row>
        <row r="274697">
          <cell r="A274697" t="str">
            <v>C48798</v>
          </cell>
          <cell r="B274697" t="str">
            <v>Watkins</v>
          </cell>
          <cell r="C274697" t="str">
            <v>William</v>
          </cell>
        </row>
        <row r="274698">
          <cell r="A274698" t="str">
            <v>C48877</v>
          </cell>
          <cell r="B274698" t="str">
            <v>Keith</v>
          </cell>
          <cell r="C274698" t="str">
            <v>Leroy</v>
          </cell>
        </row>
        <row r="274699">
          <cell r="A274699" t="str">
            <v>C48894</v>
          </cell>
          <cell r="B274699" t="str">
            <v>Sparkes</v>
          </cell>
          <cell r="C274699" t="str">
            <v>Clyde</v>
          </cell>
        </row>
        <row r="274700">
          <cell r="A274700" t="str">
            <v>C48898</v>
          </cell>
          <cell r="B274700" t="str">
            <v>Long</v>
          </cell>
          <cell r="C274700" t="str">
            <v>Harold</v>
          </cell>
        </row>
        <row r="274701">
          <cell r="A274701" t="str">
            <v>C48921</v>
          </cell>
          <cell r="B274701" t="str">
            <v>Woodall</v>
          </cell>
          <cell r="C274701" t="str">
            <v>Millard</v>
          </cell>
        </row>
        <row r="274702">
          <cell r="A274702" t="str">
            <v>C48927</v>
          </cell>
          <cell r="B274702" t="str">
            <v>Crocker</v>
          </cell>
          <cell r="C274702" t="str">
            <v>Leroy</v>
          </cell>
        </row>
        <row r="274703">
          <cell r="A274703" t="str">
            <v>C48935</v>
          </cell>
          <cell r="B274703" t="str">
            <v>Martin</v>
          </cell>
          <cell r="C274703" t="str">
            <v>Henderson</v>
          </cell>
        </row>
        <row r="274704">
          <cell r="A274704" t="str">
            <v>C48936</v>
          </cell>
          <cell r="B274704" t="str">
            <v>Williams</v>
          </cell>
          <cell r="C274704" t="str">
            <v>Edgar</v>
          </cell>
        </row>
        <row r="274705">
          <cell r="A274705" t="str">
            <v>C48955</v>
          </cell>
          <cell r="B274705" t="str">
            <v>Johnson</v>
          </cell>
          <cell r="C274705" t="str">
            <v>Eddie</v>
          </cell>
        </row>
        <row r="274706">
          <cell r="A274706" t="str">
            <v>C48972</v>
          </cell>
          <cell r="B274706" t="str">
            <v>Snider</v>
          </cell>
          <cell r="C274706" t="str">
            <v>Bloomer</v>
          </cell>
        </row>
        <row r="274707">
          <cell r="A274707" t="str">
            <v>C48992</v>
          </cell>
          <cell r="B274707" t="str">
            <v>Moore</v>
          </cell>
          <cell r="C274707" t="str">
            <v>George</v>
          </cell>
        </row>
        <row r="274708">
          <cell r="A274708" t="str">
            <v>C48997</v>
          </cell>
          <cell r="B274708" t="str">
            <v>Heathcoe</v>
          </cell>
          <cell r="C274708" t="str">
            <v>William</v>
          </cell>
        </row>
        <row r="274709">
          <cell r="A274709" t="str">
            <v>C49033</v>
          </cell>
          <cell r="B274709" t="str">
            <v>Myrick</v>
          </cell>
          <cell r="C274709" t="str">
            <v>Paul</v>
          </cell>
        </row>
        <row r="274710">
          <cell r="A274710" t="str">
            <v>C49034</v>
          </cell>
          <cell r="B274710" t="str">
            <v>Cupp</v>
          </cell>
          <cell r="C274710" t="str">
            <v>Dan</v>
          </cell>
        </row>
        <row r="274711">
          <cell r="A274711" t="str">
            <v>C49041</v>
          </cell>
          <cell r="B274711" t="str">
            <v>Harmon</v>
          </cell>
          <cell r="C274711" t="str">
            <v>James</v>
          </cell>
        </row>
        <row r="274712">
          <cell r="A274712" t="str">
            <v>C49049</v>
          </cell>
          <cell r="B274712" t="str">
            <v>Holt</v>
          </cell>
          <cell r="C274712" t="str">
            <v>Leroy</v>
          </cell>
        </row>
        <row r="274713">
          <cell r="A274713" t="str">
            <v>C49065</v>
          </cell>
          <cell r="B274713" t="str">
            <v>Square</v>
          </cell>
          <cell r="C274713" t="str">
            <v>Wilbert</v>
          </cell>
        </row>
        <row r="274714">
          <cell r="A274714" t="str">
            <v>C49067</v>
          </cell>
          <cell r="B274714" t="str">
            <v>Robinson</v>
          </cell>
          <cell r="C274714" t="str">
            <v>Donald</v>
          </cell>
        </row>
        <row r="274715">
          <cell r="A274715" t="str">
            <v>C49087</v>
          </cell>
          <cell r="B274715" t="str">
            <v>Jones</v>
          </cell>
          <cell r="C274715" t="str">
            <v>Willie</v>
          </cell>
        </row>
        <row r="274716">
          <cell r="A274716" t="str">
            <v>C49090</v>
          </cell>
          <cell r="B274716" t="str">
            <v>Pugh</v>
          </cell>
          <cell r="C274716" t="str">
            <v>Lem</v>
          </cell>
        </row>
        <row r="274717">
          <cell r="A274717" t="str">
            <v>C49091</v>
          </cell>
          <cell r="B274717" t="str">
            <v>Hankton</v>
          </cell>
          <cell r="C274717" t="str">
            <v>Walter</v>
          </cell>
        </row>
        <row r="274718">
          <cell r="A274718" t="str">
            <v>C49093</v>
          </cell>
          <cell r="B274718" t="str">
            <v>Boyer</v>
          </cell>
          <cell r="C274718" t="str">
            <v>Sherman</v>
          </cell>
        </row>
        <row r="274719">
          <cell r="A274719" t="str">
            <v>C49118</v>
          </cell>
          <cell r="B274719" t="str">
            <v>Nobles</v>
          </cell>
          <cell r="C274719" t="str">
            <v>J</v>
          </cell>
        </row>
        <row r="274720">
          <cell r="A274720" t="str">
            <v>C49140</v>
          </cell>
          <cell r="B274720" t="str">
            <v>Gholston</v>
          </cell>
          <cell r="C274720" t="str">
            <v>James</v>
          </cell>
        </row>
        <row r="274721">
          <cell r="A274721" t="str">
            <v>C49157</v>
          </cell>
          <cell r="B274721" t="str">
            <v>Gilmore</v>
          </cell>
          <cell r="C274721" t="str">
            <v>W</v>
          </cell>
        </row>
        <row r="274722">
          <cell r="A274722" t="str">
            <v>C49167</v>
          </cell>
          <cell r="B274722" t="str">
            <v>Petty</v>
          </cell>
          <cell r="C274722" t="str">
            <v>Joe</v>
          </cell>
        </row>
        <row r="274723">
          <cell r="A274723" t="str">
            <v>C49172</v>
          </cell>
          <cell r="B274723" t="str">
            <v>Green</v>
          </cell>
          <cell r="C274723" t="str">
            <v>Charles</v>
          </cell>
        </row>
        <row r="274724">
          <cell r="A274724" t="str">
            <v>C49199</v>
          </cell>
          <cell r="B274724" t="str">
            <v>Calhoun</v>
          </cell>
          <cell r="C274724" t="str">
            <v>Coleman</v>
          </cell>
        </row>
        <row r="274725">
          <cell r="A274725" t="str">
            <v>C49202</v>
          </cell>
          <cell r="B274725" t="str">
            <v>Jeffcoat</v>
          </cell>
          <cell r="C274725" t="str">
            <v>Glenn</v>
          </cell>
        </row>
        <row r="274726">
          <cell r="A274726" t="str">
            <v>C49205</v>
          </cell>
          <cell r="B274726" t="str">
            <v>Page</v>
          </cell>
          <cell r="C274726" t="str">
            <v>Jimmie</v>
          </cell>
        </row>
        <row r="274727">
          <cell r="A274727" t="str">
            <v>C49247</v>
          </cell>
          <cell r="B274727" t="str">
            <v>Romano</v>
          </cell>
          <cell r="C274727" t="str">
            <v>James</v>
          </cell>
        </row>
        <row r="274728">
          <cell r="A274728" t="str">
            <v>C49273</v>
          </cell>
          <cell r="B274728" t="str">
            <v>Holloway</v>
          </cell>
          <cell r="C274728" t="str">
            <v>Benjamin</v>
          </cell>
        </row>
        <row r="274729">
          <cell r="A274729" t="str">
            <v>C49291</v>
          </cell>
          <cell r="B274729" t="str">
            <v>Masters</v>
          </cell>
          <cell r="C274729" t="str">
            <v>W</v>
          </cell>
        </row>
        <row r="274730">
          <cell r="A274730" t="str">
            <v>C49330</v>
          </cell>
          <cell r="B274730" t="str">
            <v>Taylor</v>
          </cell>
          <cell r="C274730" t="str">
            <v>Josephine</v>
          </cell>
        </row>
        <row r="274731">
          <cell r="A274731" t="str">
            <v>C49331</v>
          </cell>
          <cell r="B274731" t="str">
            <v>Logan</v>
          </cell>
          <cell r="C274731" t="str">
            <v>Melvin</v>
          </cell>
        </row>
        <row r="274732">
          <cell r="A274732" t="str">
            <v>C49385</v>
          </cell>
          <cell r="B274732" t="str">
            <v>Johnson</v>
          </cell>
          <cell r="C274732" t="str">
            <v>Albert</v>
          </cell>
        </row>
        <row r="274733">
          <cell r="A274733" t="str">
            <v>C49393</v>
          </cell>
          <cell r="B274733" t="str">
            <v>Brown</v>
          </cell>
          <cell r="C274733" t="str">
            <v>James</v>
          </cell>
        </row>
        <row r="274734">
          <cell r="A274734" t="str">
            <v>C49414</v>
          </cell>
          <cell r="B274734" t="str">
            <v>Tucker</v>
          </cell>
          <cell r="C274734" t="str">
            <v>James</v>
          </cell>
        </row>
        <row r="274735">
          <cell r="A274735" t="str">
            <v>C49432</v>
          </cell>
          <cell r="B274735" t="str">
            <v>Mccafferty</v>
          </cell>
          <cell r="C274735" t="str">
            <v>Frank</v>
          </cell>
        </row>
        <row r="274736">
          <cell r="A274736" t="str">
            <v>C49441</v>
          </cell>
          <cell r="B274736" t="str">
            <v>Hector</v>
          </cell>
          <cell r="C274736" t="str">
            <v>Jeff</v>
          </cell>
        </row>
        <row r="274737">
          <cell r="A274737" t="str">
            <v>C49461</v>
          </cell>
          <cell r="B274737" t="str">
            <v>Bagwell</v>
          </cell>
          <cell r="C274737" t="str">
            <v>Odis</v>
          </cell>
        </row>
        <row r="274738">
          <cell r="A274738" t="str">
            <v>C49463</v>
          </cell>
          <cell r="B274738" t="str">
            <v>Clark</v>
          </cell>
          <cell r="C274738" t="str">
            <v>Charlie</v>
          </cell>
        </row>
        <row r="274739">
          <cell r="A274739" t="str">
            <v>C49488</v>
          </cell>
          <cell r="B274739" t="str">
            <v>Myers</v>
          </cell>
          <cell r="C274739" t="str">
            <v>A</v>
          </cell>
        </row>
        <row r="274740">
          <cell r="A274740" t="str">
            <v>C49517</v>
          </cell>
          <cell r="B274740" t="str">
            <v>Fuller</v>
          </cell>
          <cell r="C274740" t="str">
            <v>Fountain</v>
          </cell>
        </row>
        <row r="274741">
          <cell r="A274741">
            <v>13329</v>
          </cell>
          <cell r="B274741" t="str">
            <v>Barnett</v>
          </cell>
          <cell r="C274741" t="str">
            <v>Ulycess</v>
          </cell>
        </row>
        <row r="274742">
          <cell r="A274742">
            <v>13336</v>
          </cell>
          <cell r="B274742" t="str">
            <v>Stevens</v>
          </cell>
          <cell r="C274742" t="str">
            <v>W</v>
          </cell>
        </row>
        <row r="274743">
          <cell r="A274743">
            <v>13393</v>
          </cell>
          <cell r="B274743" t="str">
            <v>Pharion</v>
          </cell>
          <cell r="C274743" t="str">
            <v>Ramon</v>
          </cell>
        </row>
        <row r="274744">
          <cell r="A274744">
            <v>13420</v>
          </cell>
          <cell r="B274744" t="str">
            <v>Chaney</v>
          </cell>
          <cell r="C274744" t="str">
            <v>Lewis</v>
          </cell>
        </row>
        <row r="274745">
          <cell r="A274745">
            <v>13426</v>
          </cell>
          <cell r="B274745" t="str">
            <v>Allen</v>
          </cell>
          <cell r="C274745" t="str">
            <v>Lowe</v>
          </cell>
        </row>
        <row r="274746">
          <cell r="A274746">
            <v>13427</v>
          </cell>
          <cell r="B274746" t="str">
            <v>Robertson</v>
          </cell>
          <cell r="C274746" t="str">
            <v>Willie</v>
          </cell>
        </row>
        <row r="274747">
          <cell r="A274747">
            <v>13435</v>
          </cell>
          <cell r="B274747" t="str">
            <v>Sanders</v>
          </cell>
          <cell r="C274747" t="str">
            <v>A</v>
          </cell>
        </row>
        <row r="274748">
          <cell r="A274748">
            <v>13445</v>
          </cell>
          <cell r="B274748" t="str">
            <v>Dickey</v>
          </cell>
          <cell r="C274748" t="str">
            <v>Bill</v>
          </cell>
        </row>
        <row r="274749">
          <cell r="A274749">
            <v>13454</v>
          </cell>
          <cell r="B274749" t="str">
            <v>Woods</v>
          </cell>
          <cell r="C274749" t="str">
            <v>Willie</v>
          </cell>
        </row>
        <row r="274750">
          <cell r="A274750">
            <v>13468</v>
          </cell>
          <cell r="B274750" t="str">
            <v>Adamson</v>
          </cell>
          <cell r="C274750" t="str">
            <v>Will</v>
          </cell>
        </row>
        <row r="274751">
          <cell r="A274751">
            <v>13470</v>
          </cell>
          <cell r="B274751" t="str">
            <v>Morgan</v>
          </cell>
          <cell r="C274751" t="str">
            <v>James</v>
          </cell>
        </row>
        <row r="274752">
          <cell r="A274752">
            <v>13490</v>
          </cell>
          <cell r="B274752" t="str">
            <v>Trammell</v>
          </cell>
          <cell r="C274752" t="str">
            <v>Odell</v>
          </cell>
        </row>
        <row r="274753">
          <cell r="A274753">
            <v>13495</v>
          </cell>
          <cell r="B274753" t="str">
            <v>Davis</v>
          </cell>
          <cell r="C274753" t="str">
            <v>Will</v>
          </cell>
        </row>
        <row r="274754">
          <cell r="A274754">
            <v>13508</v>
          </cell>
          <cell r="B274754" t="str">
            <v>Wilson</v>
          </cell>
          <cell r="C274754" t="str">
            <v>Freeman</v>
          </cell>
        </row>
        <row r="274755">
          <cell r="A274755">
            <v>13513</v>
          </cell>
          <cell r="B274755" t="str">
            <v>Williams</v>
          </cell>
          <cell r="C274755" t="str">
            <v>James</v>
          </cell>
        </row>
        <row r="274756">
          <cell r="A274756">
            <v>13514</v>
          </cell>
          <cell r="B274756" t="str">
            <v>Dubose</v>
          </cell>
          <cell r="C274756" t="str">
            <v>George</v>
          </cell>
        </row>
        <row r="274757">
          <cell r="A274757">
            <v>13541</v>
          </cell>
          <cell r="B274757" t="str">
            <v>Gates</v>
          </cell>
          <cell r="C274757" t="str">
            <v>George</v>
          </cell>
        </row>
        <row r="274758">
          <cell r="A274758">
            <v>13543</v>
          </cell>
          <cell r="B274758" t="str">
            <v>Albert</v>
          </cell>
          <cell r="C274758" t="str">
            <v>Albert</v>
          </cell>
        </row>
        <row r="274759">
          <cell r="A274759">
            <v>16224</v>
          </cell>
          <cell r="B274759" t="str">
            <v>Bolton</v>
          </cell>
          <cell r="C274759" t="str">
            <v>George</v>
          </cell>
        </row>
        <row r="274760">
          <cell r="A274760">
            <v>16229</v>
          </cell>
          <cell r="B274760" t="str">
            <v>Headley</v>
          </cell>
          <cell r="C274760" t="str">
            <v>Virgil</v>
          </cell>
        </row>
        <row r="274761">
          <cell r="A274761">
            <v>16254</v>
          </cell>
          <cell r="B274761" t="str">
            <v>Barker</v>
          </cell>
          <cell r="C274761" t="str">
            <v>Herman</v>
          </cell>
        </row>
        <row r="274762">
          <cell r="A274762">
            <v>16257</v>
          </cell>
          <cell r="B274762" t="str">
            <v>Hugley</v>
          </cell>
          <cell r="C274762" t="str">
            <v>Lee</v>
          </cell>
        </row>
        <row r="274763">
          <cell r="A274763">
            <v>16269</v>
          </cell>
          <cell r="B274763" t="str">
            <v>Humphries</v>
          </cell>
          <cell r="C274763" t="str">
            <v>Joe</v>
          </cell>
        </row>
        <row r="274764">
          <cell r="A274764">
            <v>16280</v>
          </cell>
          <cell r="B274764" t="str">
            <v>Jackson</v>
          </cell>
          <cell r="C274764" t="str">
            <v>Mathew</v>
          </cell>
        </row>
        <row r="274765">
          <cell r="A274765">
            <v>16300</v>
          </cell>
          <cell r="B274765" t="str">
            <v>Baker</v>
          </cell>
          <cell r="C274765" t="str">
            <v>Willie</v>
          </cell>
        </row>
        <row r="274766">
          <cell r="A274766">
            <v>16306</v>
          </cell>
          <cell r="B274766" t="str">
            <v>Jordan</v>
          </cell>
          <cell r="C274766" t="str">
            <v>Lonza</v>
          </cell>
        </row>
        <row r="274767">
          <cell r="A274767">
            <v>16309</v>
          </cell>
          <cell r="B274767" t="str">
            <v>Morgan</v>
          </cell>
          <cell r="C274767" t="str">
            <v>Ruboy</v>
          </cell>
        </row>
        <row r="274768">
          <cell r="A274768">
            <v>16329</v>
          </cell>
          <cell r="B274768" t="str">
            <v>Fuller</v>
          </cell>
          <cell r="C274768" t="str">
            <v>Willie</v>
          </cell>
        </row>
        <row r="274769">
          <cell r="A274769">
            <v>16332</v>
          </cell>
          <cell r="B274769" t="str">
            <v>Williams</v>
          </cell>
          <cell r="C274769" t="str">
            <v>Leo</v>
          </cell>
        </row>
        <row r="274770">
          <cell r="A274770">
            <v>16353</v>
          </cell>
          <cell r="B274770" t="str">
            <v>Williams</v>
          </cell>
          <cell r="C274770" t="str">
            <v>Simon</v>
          </cell>
        </row>
        <row r="274771">
          <cell r="A274771">
            <v>16355</v>
          </cell>
          <cell r="B274771" t="str">
            <v>Wilson</v>
          </cell>
          <cell r="C274771" t="str">
            <v>Sarah</v>
          </cell>
        </row>
        <row r="274772">
          <cell r="A274772">
            <v>16358</v>
          </cell>
          <cell r="B274772" t="str">
            <v>Jones</v>
          </cell>
          <cell r="C274772" t="str">
            <v>Jesse</v>
          </cell>
        </row>
        <row r="274773">
          <cell r="A274773">
            <v>16369</v>
          </cell>
          <cell r="B274773" t="str">
            <v>Goodwin</v>
          </cell>
          <cell r="C274773" t="str">
            <v>L</v>
          </cell>
        </row>
        <row r="274774">
          <cell r="A274774">
            <v>16370</v>
          </cell>
          <cell r="B274774" t="str">
            <v>Anderson</v>
          </cell>
          <cell r="C274774" t="str">
            <v>Sam</v>
          </cell>
        </row>
        <row r="274775">
          <cell r="A274775">
            <v>16383</v>
          </cell>
          <cell r="B274775" t="str">
            <v>Downey</v>
          </cell>
          <cell r="C274775" t="str">
            <v>G</v>
          </cell>
        </row>
        <row r="274776">
          <cell r="A274776">
            <v>16384</v>
          </cell>
          <cell r="B274776" t="str">
            <v>Marsh</v>
          </cell>
          <cell r="C274776" t="str">
            <v>Rushing</v>
          </cell>
        </row>
        <row r="274777">
          <cell r="A274777">
            <v>16385</v>
          </cell>
          <cell r="B274777" t="str">
            <v>Brown</v>
          </cell>
          <cell r="C274777" t="str">
            <v>Tom</v>
          </cell>
        </row>
        <row r="274778">
          <cell r="A274778">
            <v>16406</v>
          </cell>
          <cell r="B274778" t="str">
            <v>Shirley</v>
          </cell>
          <cell r="C274778" t="str">
            <v>Diane</v>
          </cell>
        </row>
        <row r="274779">
          <cell r="A274779">
            <v>16407</v>
          </cell>
          <cell r="B274779" t="str">
            <v>Watson</v>
          </cell>
          <cell r="C274779" t="str">
            <v>Lucius</v>
          </cell>
        </row>
        <row r="274780">
          <cell r="A274780">
            <v>16410</v>
          </cell>
          <cell r="B274780" t="str">
            <v>Everhart</v>
          </cell>
          <cell r="C274780" t="str">
            <v>Nathan</v>
          </cell>
        </row>
        <row r="274781">
          <cell r="A274781">
            <v>16427</v>
          </cell>
          <cell r="B274781" t="str">
            <v>Vernon</v>
          </cell>
          <cell r="C274781" t="str">
            <v>Will</v>
          </cell>
        </row>
        <row r="274782">
          <cell r="A274782">
            <v>16449</v>
          </cell>
          <cell r="B274782" t="str">
            <v>Hartley</v>
          </cell>
          <cell r="C274782" t="str">
            <v>Sam</v>
          </cell>
        </row>
        <row r="274783">
          <cell r="A274783">
            <v>16456</v>
          </cell>
          <cell r="B274783" t="str">
            <v>May</v>
          </cell>
          <cell r="C274783" t="str">
            <v>Henry</v>
          </cell>
        </row>
        <row r="274784">
          <cell r="A274784">
            <v>16459</v>
          </cell>
          <cell r="B274784" t="str">
            <v>Alsup</v>
          </cell>
          <cell r="C274784" t="str">
            <v>Roy</v>
          </cell>
        </row>
        <row r="274785">
          <cell r="A274785">
            <v>16464</v>
          </cell>
          <cell r="B274785" t="str">
            <v>Williams</v>
          </cell>
          <cell r="C274785" t="str">
            <v>Henry</v>
          </cell>
        </row>
        <row r="274786">
          <cell r="A274786">
            <v>16492</v>
          </cell>
          <cell r="B274786" t="str">
            <v>Ward</v>
          </cell>
          <cell r="C274786" t="str">
            <v>Willie</v>
          </cell>
        </row>
        <row r="274787">
          <cell r="A274787">
            <v>16498</v>
          </cell>
          <cell r="B274787" t="str">
            <v>Miller</v>
          </cell>
          <cell r="C274787" t="str">
            <v>Lewis</v>
          </cell>
        </row>
        <row r="274788">
          <cell r="A274788">
            <v>16514</v>
          </cell>
          <cell r="B274788" t="str">
            <v>Fitzpatrick</v>
          </cell>
          <cell r="C274788" t="str">
            <v>Charles</v>
          </cell>
        </row>
        <row r="274789">
          <cell r="A274789">
            <v>16516</v>
          </cell>
          <cell r="B274789" t="str">
            <v>Parks</v>
          </cell>
          <cell r="C274789" t="str">
            <v>Milton</v>
          </cell>
        </row>
        <row r="274790">
          <cell r="A274790">
            <v>16545</v>
          </cell>
          <cell r="B274790" t="str">
            <v>White</v>
          </cell>
          <cell r="C274790" t="str">
            <v>Will</v>
          </cell>
        </row>
        <row r="274791">
          <cell r="A274791">
            <v>16550</v>
          </cell>
          <cell r="B274791" t="str">
            <v>Condrey</v>
          </cell>
          <cell r="C274791" t="str">
            <v>Jesse</v>
          </cell>
        </row>
        <row r="274792">
          <cell r="A274792">
            <v>16551</v>
          </cell>
          <cell r="B274792" t="str">
            <v>Corbitt</v>
          </cell>
          <cell r="C274792" t="str">
            <v>Dora</v>
          </cell>
        </row>
        <row r="274793">
          <cell r="A274793">
            <v>16560</v>
          </cell>
          <cell r="B274793" t="str">
            <v>Aders</v>
          </cell>
          <cell r="C274793" t="str">
            <v>Preston</v>
          </cell>
        </row>
        <row r="274794">
          <cell r="A274794">
            <v>16587</v>
          </cell>
          <cell r="B274794" t="str">
            <v>Davis</v>
          </cell>
          <cell r="C274794" t="str">
            <v>Kenneth</v>
          </cell>
        </row>
        <row r="274795">
          <cell r="A274795">
            <v>16591</v>
          </cell>
          <cell r="B274795" t="str">
            <v>Alls</v>
          </cell>
          <cell r="C274795" t="str">
            <v>Frank</v>
          </cell>
        </row>
        <row r="274796">
          <cell r="A274796">
            <v>16614</v>
          </cell>
          <cell r="B274796" t="str">
            <v>Sanford</v>
          </cell>
          <cell r="C274796" t="str">
            <v>Joe</v>
          </cell>
        </row>
        <row r="274797">
          <cell r="A274797">
            <v>16629</v>
          </cell>
          <cell r="B274797" t="str">
            <v>Ashley</v>
          </cell>
          <cell r="C274797" t="str">
            <v>Johny</v>
          </cell>
        </row>
        <row r="274798">
          <cell r="A274798">
            <v>16631</v>
          </cell>
          <cell r="B274798" t="str">
            <v>Crosby</v>
          </cell>
          <cell r="C274798" t="str">
            <v>Cliff</v>
          </cell>
        </row>
        <row r="274799">
          <cell r="A274799">
            <v>16642</v>
          </cell>
          <cell r="B274799" t="str">
            <v>Walker</v>
          </cell>
          <cell r="C274799" t="str">
            <v>Manuel</v>
          </cell>
        </row>
        <row r="274800">
          <cell r="A274800">
            <v>16649</v>
          </cell>
          <cell r="B274800" t="str">
            <v>White</v>
          </cell>
          <cell r="C274800" t="str">
            <v>Walter</v>
          </cell>
        </row>
        <row r="274801">
          <cell r="A274801">
            <v>39410</v>
          </cell>
          <cell r="B274801" t="str">
            <v>Driscoll</v>
          </cell>
          <cell r="C274801" t="str">
            <v>Coin</v>
          </cell>
        </row>
        <row r="274802">
          <cell r="A274802">
            <v>39415</v>
          </cell>
          <cell r="B274802" t="str">
            <v>Harris</v>
          </cell>
          <cell r="C274802" t="str">
            <v>Booker</v>
          </cell>
        </row>
        <row r="274803">
          <cell r="A274803">
            <v>39417</v>
          </cell>
          <cell r="B274803" t="str">
            <v>Huffman</v>
          </cell>
          <cell r="C274803" t="str">
            <v>E</v>
          </cell>
        </row>
        <row r="274804">
          <cell r="A274804">
            <v>39427</v>
          </cell>
          <cell r="B274804" t="str">
            <v>Stonley</v>
          </cell>
          <cell r="C274804" t="str">
            <v>Willie</v>
          </cell>
        </row>
        <row r="274805">
          <cell r="A274805">
            <v>39431</v>
          </cell>
          <cell r="B274805" t="str">
            <v>Russo</v>
          </cell>
          <cell r="C274805" t="str">
            <v>Frank</v>
          </cell>
        </row>
        <row r="274806">
          <cell r="A274806">
            <v>39441</v>
          </cell>
          <cell r="B274806" t="str">
            <v>Youngblood</v>
          </cell>
          <cell r="C274806" t="str">
            <v>Roosevelt</v>
          </cell>
        </row>
        <row r="274807">
          <cell r="A274807">
            <v>39454</v>
          </cell>
          <cell r="B274807" t="str">
            <v>Pope</v>
          </cell>
          <cell r="C274807" t="str">
            <v>Newman</v>
          </cell>
        </row>
        <row r="274808">
          <cell r="A274808">
            <v>39455</v>
          </cell>
          <cell r="B274808" t="str">
            <v>Ricketts</v>
          </cell>
          <cell r="C274808" t="str">
            <v>Luther</v>
          </cell>
        </row>
        <row r="274809">
          <cell r="A274809">
            <v>41216</v>
          </cell>
          <cell r="B274809" t="str">
            <v>Wilson</v>
          </cell>
          <cell r="C274809" t="str">
            <v>Lonnie</v>
          </cell>
        </row>
        <row r="274810">
          <cell r="A274810">
            <v>41224</v>
          </cell>
          <cell r="B274810" t="str">
            <v>Ethridge</v>
          </cell>
          <cell r="C274810" t="str">
            <v>Isaac</v>
          </cell>
        </row>
        <row r="274811">
          <cell r="A274811">
            <v>41271</v>
          </cell>
          <cell r="B274811" t="str">
            <v>Franklin</v>
          </cell>
          <cell r="C274811" t="str">
            <v>Will</v>
          </cell>
        </row>
        <row r="274812">
          <cell r="A274812">
            <v>41272</v>
          </cell>
          <cell r="B274812" t="str">
            <v>Harris</v>
          </cell>
          <cell r="C274812" t="str">
            <v>Jimmie</v>
          </cell>
        </row>
        <row r="274813">
          <cell r="A274813">
            <v>41273</v>
          </cell>
          <cell r="B274813" t="str">
            <v>Mathus</v>
          </cell>
          <cell r="C274813" t="str">
            <v>Lawrence</v>
          </cell>
        </row>
        <row r="274814">
          <cell r="A274814">
            <v>41274</v>
          </cell>
          <cell r="B274814" t="str">
            <v>Robbins</v>
          </cell>
          <cell r="C274814" t="str">
            <v>Clarence</v>
          </cell>
        </row>
        <row r="274815">
          <cell r="A274815">
            <v>41283</v>
          </cell>
          <cell r="B274815" t="str">
            <v>Pittman</v>
          </cell>
          <cell r="C274815" t="str">
            <v>Alvoy</v>
          </cell>
        </row>
        <row r="274816">
          <cell r="A274816">
            <v>41286</v>
          </cell>
          <cell r="B274816" t="str">
            <v>Starks</v>
          </cell>
          <cell r="C274816" t="str">
            <v>Louie</v>
          </cell>
        </row>
        <row r="274817">
          <cell r="A274817">
            <v>41304</v>
          </cell>
          <cell r="B274817" t="str">
            <v>Vaughn</v>
          </cell>
          <cell r="C274817" t="str">
            <v>Wyatt</v>
          </cell>
        </row>
        <row r="274818">
          <cell r="A274818">
            <v>41305</v>
          </cell>
          <cell r="B274818" t="str">
            <v>Durby</v>
          </cell>
          <cell r="C274818" t="str">
            <v>Welch</v>
          </cell>
        </row>
        <row r="274819">
          <cell r="A274819">
            <v>41306</v>
          </cell>
          <cell r="B274819" t="str">
            <v>Henry</v>
          </cell>
          <cell r="C274819" t="str">
            <v>Willie</v>
          </cell>
        </row>
        <row r="274820">
          <cell r="A274820">
            <v>41313</v>
          </cell>
          <cell r="B274820" t="str">
            <v>Stallworth</v>
          </cell>
          <cell r="C274820" t="str">
            <v>Ernest</v>
          </cell>
        </row>
        <row r="274821">
          <cell r="A274821">
            <v>41314</v>
          </cell>
          <cell r="B274821" t="str">
            <v>Anthony</v>
          </cell>
          <cell r="C274821" t="str">
            <v>Silas</v>
          </cell>
        </row>
        <row r="274822">
          <cell r="A274822">
            <v>41319</v>
          </cell>
          <cell r="B274822" t="str">
            <v>Hall</v>
          </cell>
          <cell r="C274822" t="str">
            <v>Olin</v>
          </cell>
        </row>
        <row r="274823">
          <cell r="A274823">
            <v>41326</v>
          </cell>
          <cell r="B274823" t="str">
            <v>Wilson</v>
          </cell>
          <cell r="C274823" t="str">
            <v>Freddie</v>
          </cell>
        </row>
        <row r="274824">
          <cell r="A274824">
            <v>41331</v>
          </cell>
          <cell r="B274824" t="str">
            <v>Lyle</v>
          </cell>
          <cell r="C274824" t="str">
            <v>Jiggs</v>
          </cell>
        </row>
        <row r="274825">
          <cell r="A274825">
            <v>41332</v>
          </cell>
          <cell r="B274825" t="str">
            <v>Mcclung</v>
          </cell>
          <cell r="C274825" t="str">
            <v>Leo</v>
          </cell>
        </row>
        <row r="274826">
          <cell r="A274826">
            <v>41333</v>
          </cell>
          <cell r="B274826" t="str">
            <v>Richards</v>
          </cell>
          <cell r="C274826" t="str">
            <v>Johnnie</v>
          </cell>
        </row>
        <row r="274827">
          <cell r="A274827">
            <v>41345</v>
          </cell>
          <cell r="B274827" t="str">
            <v>Johnston</v>
          </cell>
          <cell r="C274827" t="str">
            <v>Ed</v>
          </cell>
        </row>
        <row r="274828">
          <cell r="A274828">
            <v>41346</v>
          </cell>
          <cell r="B274828" t="str">
            <v>Lawson</v>
          </cell>
          <cell r="C274828" t="str">
            <v>Jack</v>
          </cell>
        </row>
        <row r="274829">
          <cell r="A274829">
            <v>41347</v>
          </cell>
          <cell r="B274829" t="str">
            <v>Murphy</v>
          </cell>
          <cell r="C274829" t="str">
            <v>Willard</v>
          </cell>
        </row>
        <row r="274830">
          <cell r="A274830">
            <v>41356</v>
          </cell>
          <cell r="B274830" t="str">
            <v>Potter</v>
          </cell>
          <cell r="C274830" t="str">
            <v>Bill</v>
          </cell>
        </row>
        <row r="274831">
          <cell r="A274831">
            <v>41364</v>
          </cell>
          <cell r="B274831" t="str">
            <v>Presley</v>
          </cell>
          <cell r="C274831" t="str">
            <v>J</v>
          </cell>
        </row>
        <row r="274832">
          <cell r="A274832">
            <v>41372</v>
          </cell>
          <cell r="B274832" t="str">
            <v>Wilkerson</v>
          </cell>
          <cell r="C274832" t="str">
            <v>Howard</v>
          </cell>
        </row>
        <row r="274833">
          <cell r="A274833">
            <v>41376</v>
          </cell>
          <cell r="B274833" t="str">
            <v>Jacques</v>
          </cell>
          <cell r="C274833" t="str">
            <v>Otto</v>
          </cell>
        </row>
        <row r="274834">
          <cell r="A274834" t="str">
            <v>C49524</v>
          </cell>
          <cell r="B274834" t="str">
            <v>Washington</v>
          </cell>
          <cell r="C274834" t="str">
            <v>Clarence</v>
          </cell>
        </row>
        <row r="274835">
          <cell r="A274835" t="str">
            <v>C49526</v>
          </cell>
          <cell r="B274835" t="str">
            <v>Howard</v>
          </cell>
          <cell r="C274835" t="str">
            <v>James</v>
          </cell>
        </row>
        <row r="274836">
          <cell r="A274836" t="str">
            <v>C49565</v>
          </cell>
          <cell r="B274836" t="str">
            <v>Gray</v>
          </cell>
          <cell r="C274836" t="str">
            <v>Clifton</v>
          </cell>
        </row>
        <row r="274837">
          <cell r="A274837" t="str">
            <v>C49566</v>
          </cell>
          <cell r="B274837" t="str">
            <v>Joyner</v>
          </cell>
          <cell r="C274837" t="str">
            <v>Gene</v>
          </cell>
        </row>
        <row r="274838">
          <cell r="A274838" t="str">
            <v>C49567</v>
          </cell>
          <cell r="B274838" t="str">
            <v>Henderson</v>
          </cell>
          <cell r="C274838" t="str">
            <v>Eugene</v>
          </cell>
        </row>
        <row r="274839">
          <cell r="A274839" t="str">
            <v>C49597</v>
          </cell>
          <cell r="B274839" t="str">
            <v>Watkins</v>
          </cell>
          <cell r="C274839" t="str">
            <v>Lee</v>
          </cell>
        </row>
        <row r="274840">
          <cell r="A274840" t="str">
            <v>C49619</v>
          </cell>
          <cell r="B274840" t="str">
            <v>Lawson</v>
          </cell>
          <cell r="C274840" t="str">
            <v>Lewis</v>
          </cell>
        </row>
        <row r="274841">
          <cell r="A274841" t="str">
            <v>C58526</v>
          </cell>
          <cell r="B274841" t="str">
            <v>Ward</v>
          </cell>
          <cell r="C274841" t="str">
            <v>Lee</v>
          </cell>
        </row>
        <row r="274842">
          <cell r="A274842" t="str">
            <v>O15141</v>
          </cell>
          <cell r="B274842" t="str">
            <v>Jackson</v>
          </cell>
          <cell r="C274842" t="str">
            <v>Carter</v>
          </cell>
        </row>
        <row r="274843">
          <cell r="A274843" t="str">
            <v>S76397</v>
          </cell>
          <cell r="B274843" t="str">
            <v>Whatley</v>
          </cell>
          <cell r="C274843" t="str">
            <v>Harvis</v>
          </cell>
        </row>
        <row r="274844">
          <cell r="A274844" t="str">
            <v>S90402</v>
          </cell>
          <cell r="B274844" t="str">
            <v>Jones</v>
          </cell>
          <cell r="C274844" t="str">
            <v>William</v>
          </cell>
        </row>
        <row r="274845">
          <cell r="A274845" t="str">
            <v>S96340</v>
          </cell>
          <cell r="B274845" t="str">
            <v>Johnson</v>
          </cell>
          <cell r="C274845" t="str">
            <v>Jerry</v>
          </cell>
        </row>
        <row r="274846">
          <cell r="A274846" t="str">
            <v>S96792</v>
          </cell>
          <cell r="B274846" t="str">
            <v>Jones</v>
          </cell>
          <cell r="C274846" t="str">
            <v>Ernest</v>
          </cell>
        </row>
        <row r="274847">
          <cell r="A274847" t="str">
            <v>S98120</v>
          </cell>
          <cell r="B274847" t="str">
            <v>Reid</v>
          </cell>
          <cell r="C274847" t="str">
            <v>Charles</v>
          </cell>
        </row>
        <row r="274848">
          <cell r="A274848" t="str">
            <v>S99911</v>
          </cell>
          <cell r="B274848" t="str">
            <v>Kinross</v>
          </cell>
          <cell r="C274848" t="str">
            <v>Charles</v>
          </cell>
        </row>
        <row r="274849">
          <cell r="A274849" t="str">
            <v>S99962</v>
          </cell>
          <cell r="B274849" t="str">
            <v>Williams</v>
          </cell>
          <cell r="C274849" t="str">
            <v>Percy</v>
          </cell>
        </row>
        <row r="274850">
          <cell r="A274850" t="str">
            <v>X10920</v>
          </cell>
          <cell r="B274850" t="str">
            <v>Lowson</v>
          </cell>
          <cell r="C274850" t="str">
            <v>Slim</v>
          </cell>
        </row>
        <row r="274851">
          <cell r="A274851" t="str">
            <v>0CA00002</v>
          </cell>
          <cell r="B274851" t="str">
            <v>Sanford</v>
          </cell>
          <cell r="C274851" t="str">
            <v>Fred</v>
          </cell>
        </row>
        <row r="274852">
          <cell r="A274852" t="str">
            <v>0FL00010</v>
          </cell>
          <cell r="B274852" t="str">
            <v>Mcghee</v>
          </cell>
          <cell r="C274852" t="str">
            <v>Christopher</v>
          </cell>
        </row>
        <row r="274853">
          <cell r="A274853" t="str">
            <v>0FL00011</v>
          </cell>
          <cell r="B274853" t="str">
            <v>Mcdaniel</v>
          </cell>
          <cell r="C274853" t="str">
            <v>Walter</v>
          </cell>
        </row>
        <row r="274854">
          <cell r="A274854" t="str">
            <v>0FL00025</v>
          </cell>
          <cell r="B274854" t="str">
            <v>Landrum</v>
          </cell>
          <cell r="C274854" t="str">
            <v>James</v>
          </cell>
        </row>
        <row r="274855">
          <cell r="A274855" t="str">
            <v>0FL00028</v>
          </cell>
          <cell r="B274855" t="str">
            <v>Scott</v>
          </cell>
          <cell r="C274855" t="str">
            <v>Coral</v>
          </cell>
        </row>
        <row r="274856">
          <cell r="A274856" t="str">
            <v>0FL00040</v>
          </cell>
          <cell r="B274856" t="str">
            <v>Brock</v>
          </cell>
          <cell r="C274856" t="str">
            <v>Ricky</v>
          </cell>
        </row>
        <row r="274857">
          <cell r="A274857" t="str">
            <v>0FL00048</v>
          </cell>
          <cell r="B274857" t="str">
            <v>Chambers</v>
          </cell>
          <cell r="C274857" t="str">
            <v>Thomas</v>
          </cell>
        </row>
        <row r="274858">
          <cell r="A274858" t="str">
            <v>0KY00053</v>
          </cell>
          <cell r="B274858" t="str">
            <v>Phillips</v>
          </cell>
          <cell r="C274858" t="str">
            <v>Keith</v>
          </cell>
        </row>
        <row r="274859">
          <cell r="A274859" t="str">
            <v>0MN00019</v>
          </cell>
          <cell r="B274859" t="str">
            <v>Vise</v>
          </cell>
          <cell r="C274859" t="str">
            <v>Steven</v>
          </cell>
        </row>
        <row r="274860">
          <cell r="A274860" t="str">
            <v>0NY00004</v>
          </cell>
          <cell r="B274860" t="str">
            <v>Bunker</v>
          </cell>
          <cell r="C274860" t="str">
            <v>Archie</v>
          </cell>
        </row>
        <row r="274861">
          <cell r="A274861" t="str">
            <v>0OR00046</v>
          </cell>
          <cell r="B274861" t="str">
            <v>Miller</v>
          </cell>
          <cell r="C274861" t="str">
            <v>Gary</v>
          </cell>
        </row>
        <row r="274862">
          <cell r="A274862" t="str">
            <v>0S039919</v>
          </cell>
          <cell r="B274862" t="str">
            <v>Hutchins</v>
          </cell>
          <cell r="C274862" t="str">
            <v>Houston</v>
          </cell>
        </row>
        <row r="274863">
          <cell r="A274863" t="str">
            <v>0SC00073</v>
          </cell>
          <cell r="B274863" t="str">
            <v>Caroway</v>
          </cell>
          <cell r="C274863" t="str">
            <v>Charles</v>
          </cell>
        </row>
        <row r="274864">
          <cell r="A274864" t="str">
            <v>0UT00004</v>
          </cell>
          <cell r="B274864" t="str">
            <v>Gaines</v>
          </cell>
          <cell r="C274864" t="str">
            <v>Larry</v>
          </cell>
        </row>
        <row r="274865">
          <cell r="A274865" t="str">
            <v>0VA00014</v>
          </cell>
          <cell r="B274865" t="str">
            <v>Mccullars</v>
          </cell>
          <cell r="C274865" t="str">
            <v>Donald</v>
          </cell>
        </row>
        <row r="274866">
          <cell r="A274866" t="str">
            <v>0WA00017</v>
          </cell>
          <cell r="B274866" t="str">
            <v>Austin</v>
          </cell>
          <cell r="C274866" t="str">
            <v>Joseph</v>
          </cell>
        </row>
        <row r="274867">
          <cell r="A274867" t="str">
            <v>0WA00056</v>
          </cell>
          <cell r="B274867" t="str">
            <v>Ponder</v>
          </cell>
          <cell r="C274867" t="str">
            <v>Jay</v>
          </cell>
        </row>
        <row r="274868">
          <cell r="A274868" t="str">
            <v>F0004763</v>
          </cell>
          <cell r="B274868" t="str">
            <v>Ponder</v>
          </cell>
          <cell r="C274868" t="str">
            <v>Sharon</v>
          </cell>
        </row>
        <row r="274869">
          <cell r="A274869" t="str">
            <v>F0004815</v>
          </cell>
          <cell r="B274869" t="str">
            <v>Graham</v>
          </cell>
          <cell r="C274869" t="str">
            <v>Anthony</v>
          </cell>
        </row>
        <row r="274870">
          <cell r="A274870" t="str">
            <v>F0005019</v>
          </cell>
          <cell r="B274870" t="str">
            <v>Chamblee</v>
          </cell>
          <cell r="C274870" t="str">
            <v>Boyd</v>
          </cell>
        </row>
        <row r="274871">
          <cell r="A274871" t="str">
            <v>J0002071</v>
          </cell>
          <cell r="B274871" t="str">
            <v>Blevins</v>
          </cell>
          <cell r="C274871" t="str">
            <v>Mike</v>
          </cell>
        </row>
        <row r="274872">
          <cell r="A274872" t="str">
            <v>J0002079</v>
          </cell>
          <cell r="B274872" t="str">
            <v>Hill</v>
          </cell>
          <cell r="C274872" t="str">
            <v>Kenneth</v>
          </cell>
        </row>
        <row r="274873">
          <cell r="A274873" t="str">
            <v>OS004698</v>
          </cell>
          <cell r="B274873" t="str">
            <v>Gatti</v>
          </cell>
          <cell r="C274873" t="str">
            <v>Kimberlee</v>
          </cell>
        </row>
        <row r="274874">
          <cell r="A274874" t="str">
            <v>OS018360</v>
          </cell>
          <cell r="B274874" t="str">
            <v>Duke</v>
          </cell>
          <cell r="C274874" t="str">
            <v>Samuel</v>
          </cell>
        </row>
        <row r="274875">
          <cell r="A274875" t="str">
            <v>OS026042</v>
          </cell>
          <cell r="B274875" t="str">
            <v>Griffin</v>
          </cell>
          <cell r="C274875" t="str">
            <v>Larry</v>
          </cell>
        </row>
        <row r="274876">
          <cell r="A274876" t="str">
            <v>OS026690</v>
          </cell>
          <cell r="B274876" t="str">
            <v>Housley</v>
          </cell>
          <cell r="C274876" t="str">
            <v>Joseph</v>
          </cell>
        </row>
        <row r="274877">
          <cell r="A274877" t="str">
            <v>OS032904</v>
          </cell>
          <cell r="B274877" t="str">
            <v>Coleman</v>
          </cell>
          <cell r="C274877" t="str">
            <v>Bobby</v>
          </cell>
        </row>
        <row r="274878">
          <cell r="A274878" t="str">
            <v>OS036769</v>
          </cell>
          <cell r="B274878" t="str">
            <v>Head</v>
          </cell>
          <cell r="C274878" t="str">
            <v>Benson</v>
          </cell>
        </row>
        <row r="274879">
          <cell r="A274879" t="str">
            <v>OS036964</v>
          </cell>
          <cell r="B274879" t="str">
            <v>Boyd</v>
          </cell>
          <cell r="C274879" t="str">
            <v>Donald</v>
          </cell>
        </row>
        <row r="274880">
          <cell r="A274880" t="str">
            <v>OS039502</v>
          </cell>
          <cell r="B274880" t="str">
            <v>Turner</v>
          </cell>
          <cell r="C274880" t="str">
            <v>Charles</v>
          </cell>
        </row>
        <row r="274881">
          <cell r="A274881" t="str">
            <v>OS039820</v>
          </cell>
          <cell r="B274881" t="str">
            <v>Martin</v>
          </cell>
          <cell r="C274881" t="str">
            <v>Marthy</v>
          </cell>
        </row>
        <row r="274882">
          <cell r="A274882" t="str">
            <v>OS045214</v>
          </cell>
          <cell r="B274882" t="str">
            <v>Miller</v>
          </cell>
          <cell r="C274882" t="str">
            <v>Marcus</v>
          </cell>
        </row>
        <row r="274883">
          <cell r="A274883" t="str">
            <v>OS046097</v>
          </cell>
          <cell r="B274883" t="str">
            <v>Bailey</v>
          </cell>
          <cell r="C274883" t="str">
            <v>Tommy</v>
          </cell>
        </row>
        <row r="274884">
          <cell r="A274884" t="str">
            <v>OS047770</v>
          </cell>
          <cell r="B274884" t="str">
            <v>Gregory</v>
          </cell>
          <cell r="C274884" t="str">
            <v>Melvin</v>
          </cell>
        </row>
        <row r="274885">
          <cell r="A274885" t="str">
            <v>OS047771</v>
          </cell>
          <cell r="B274885" t="str">
            <v>Tyus</v>
          </cell>
          <cell r="C274885" t="str">
            <v>Kevin</v>
          </cell>
        </row>
        <row r="274886">
          <cell r="A274886" t="str">
            <v>OS048122</v>
          </cell>
          <cell r="B274886" t="str">
            <v>Thomas</v>
          </cell>
          <cell r="C274886" t="str">
            <v>Larry</v>
          </cell>
        </row>
        <row r="274887">
          <cell r="A274887" t="str">
            <v>OSO25723</v>
          </cell>
          <cell r="B274887" t="str">
            <v>Gay</v>
          </cell>
          <cell r="C274887" t="str">
            <v>Max</v>
          </cell>
        </row>
        <row r="274888">
          <cell r="A274888" t="str">
            <v>OSO30205</v>
          </cell>
          <cell r="B274888" t="str">
            <v>Cheney</v>
          </cell>
          <cell r="C274888" t="str">
            <v>Tammy</v>
          </cell>
        </row>
        <row r="274889">
          <cell r="A274889" t="str">
            <v>OSO30241</v>
          </cell>
          <cell r="B274889" t="str">
            <v>Poe</v>
          </cell>
          <cell r="C274889" t="str">
            <v>Zane</v>
          </cell>
        </row>
        <row r="274890">
          <cell r="A274890" t="str">
            <v>OSO30534</v>
          </cell>
          <cell r="B274890" t="str">
            <v>Park</v>
          </cell>
          <cell r="C274890" t="str">
            <v>Jerrell</v>
          </cell>
        </row>
        <row r="274891">
          <cell r="A274891" t="str">
            <v>OSO31461</v>
          </cell>
          <cell r="B274891" t="str">
            <v>Youngdoff</v>
          </cell>
          <cell r="C274891" t="str">
            <v>Colleen</v>
          </cell>
        </row>
        <row r="274892">
          <cell r="A274892" t="str">
            <v>OSO33002</v>
          </cell>
          <cell r="B274892" t="str">
            <v>Smith</v>
          </cell>
          <cell r="C274892" t="str">
            <v>Earl</v>
          </cell>
        </row>
        <row r="274893">
          <cell r="A274893" t="str">
            <v>OSO34563</v>
          </cell>
          <cell r="B274893" t="str">
            <v>Holladay</v>
          </cell>
          <cell r="C274893" t="str">
            <v>Kelly</v>
          </cell>
        </row>
        <row r="274894">
          <cell r="A274894" t="str">
            <v>SO034054</v>
          </cell>
          <cell r="B274894" t="str">
            <v>Carvin</v>
          </cell>
          <cell r="C274894" t="str">
            <v>Walter</v>
          </cell>
        </row>
        <row r="274895">
          <cell r="A274895" t="str">
            <v>SO034277</v>
          </cell>
          <cell r="B274895" t="str">
            <v>Bryant</v>
          </cell>
          <cell r="C274895" t="str">
            <v>Larry</v>
          </cell>
        </row>
        <row r="274896">
          <cell r="A274896">
            <v>11928</v>
          </cell>
          <cell r="B274896" t="str">
            <v>Mathiew</v>
          </cell>
          <cell r="C274896" t="str">
            <v>Donald</v>
          </cell>
        </row>
        <row r="274897">
          <cell r="A274897">
            <v>11930</v>
          </cell>
          <cell r="B274897" t="str">
            <v>Dawkins</v>
          </cell>
          <cell r="C274897" t="str">
            <v>Fletcher</v>
          </cell>
        </row>
        <row r="274898">
          <cell r="A274898">
            <v>11945</v>
          </cell>
          <cell r="B274898" t="str">
            <v>Reso</v>
          </cell>
          <cell r="C274898" t="str">
            <v>Tommie</v>
          </cell>
        </row>
        <row r="274899">
          <cell r="A274899">
            <v>11952</v>
          </cell>
          <cell r="B274899" t="str">
            <v>Williams</v>
          </cell>
          <cell r="C274899" t="str">
            <v>Perry</v>
          </cell>
        </row>
        <row r="274900">
          <cell r="A274900">
            <v>11987</v>
          </cell>
          <cell r="B274900" t="str">
            <v>Turner</v>
          </cell>
          <cell r="C274900" t="str">
            <v>Albert</v>
          </cell>
        </row>
        <row r="274901">
          <cell r="A274901">
            <v>11994</v>
          </cell>
          <cell r="B274901" t="str">
            <v>Robinson</v>
          </cell>
          <cell r="C274901" t="str">
            <v>Roy</v>
          </cell>
        </row>
        <row r="274902">
          <cell r="A274902">
            <v>12026</v>
          </cell>
          <cell r="B274902" t="str">
            <v>Knott</v>
          </cell>
          <cell r="C274902" t="str">
            <v>Joe</v>
          </cell>
        </row>
        <row r="274903">
          <cell r="A274903">
            <v>12075</v>
          </cell>
          <cell r="B274903" t="str">
            <v>Aaron</v>
          </cell>
          <cell r="C274903" t="str">
            <v>Ed</v>
          </cell>
        </row>
        <row r="274904">
          <cell r="A274904">
            <v>14689</v>
          </cell>
          <cell r="B274904" t="str">
            <v>Kent</v>
          </cell>
          <cell r="C274904" t="str">
            <v>Thomas</v>
          </cell>
        </row>
        <row r="274905">
          <cell r="A274905">
            <v>14712</v>
          </cell>
          <cell r="B274905" t="str">
            <v>Sanford</v>
          </cell>
          <cell r="C274905" t="str">
            <v>John</v>
          </cell>
        </row>
        <row r="274906">
          <cell r="A274906">
            <v>14713</v>
          </cell>
          <cell r="B274906" t="str">
            <v>Allen</v>
          </cell>
          <cell r="C274906" t="str">
            <v>Willie</v>
          </cell>
        </row>
        <row r="274907">
          <cell r="A274907">
            <v>14714</v>
          </cell>
          <cell r="B274907" t="str">
            <v>Arey</v>
          </cell>
          <cell r="C274907" t="str">
            <v>Lee</v>
          </cell>
        </row>
        <row r="274908">
          <cell r="A274908">
            <v>14734</v>
          </cell>
          <cell r="B274908" t="str">
            <v>Jones</v>
          </cell>
          <cell r="C274908" t="str">
            <v>Streety</v>
          </cell>
        </row>
        <row r="274909">
          <cell r="A274909">
            <v>14744</v>
          </cell>
          <cell r="B274909" t="str">
            <v>Toomey</v>
          </cell>
          <cell r="C274909" t="str">
            <v>William</v>
          </cell>
        </row>
        <row r="274910">
          <cell r="A274910">
            <v>14776</v>
          </cell>
          <cell r="B274910" t="str">
            <v>Green</v>
          </cell>
          <cell r="C274910" t="str">
            <v>Robert</v>
          </cell>
        </row>
        <row r="274911">
          <cell r="A274911">
            <v>14780</v>
          </cell>
          <cell r="B274911" t="str">
            <v>Irwin</v>
          </cell>
          <cell r="C274911" t="str">
            <v>B</v>
          </cell>
        </row>
        <row r="274912">
          <cell r="A274912">
            <v>14782</v>
          </cell>
          <cell r="B274912" t="str">
            <v>Bothro</v>
          </cell>
          <cell r="C274912" t="str">
            <v>J</v>
          </cell>
        </row>
        <row r="274913">
          <cell r="A274913">
            <v>14788</v>
          </cell>
          <cell r="B274913" t="str">
            <v>Stalnaker</v>
          </cell>
          <cell r="C274913" t="str">
            <v>Monroe</v>
          </cell>
        </row>
        <row r="274914">
          <cell r="A274914">
            <v>14812</v>
          </cell>
          <cell r="B274914" t="str">
            <v>Whitlow</v>
          </cell>
          <cell r="C274914" t="str">
            <v>Tom</v>
          </cell>
        </row>
        <row r="274915">
          <cell r="A274915">
            <v>14814</v>
          </cell>
          <cell r="B274915" t="str">
            <v>Comer</v>
          </cell>
          <cell r="C274915" t="str">
            <v>Lafe</v>
          </cell>
        </row>
        <row r="274916">
          <cell r="A274916">
            <v>14835</v>
          </cell>
          <cell r="B274916" t="str">
            <v>Allison</v>
          </cell>
          <cell r="C274916" t="str">
            <v>Floyd</v>
          </cell>
        </row>
        <row r="274917">
          <cell r="A274917">
            <v>14843</v>
          </cell>
          <cell r="B274917" t="str">
            <v>Young</v>
          </cell>
          <cell r="C274917" t="str">
            <v>Milton</v>
          </cell>
        </row>
        <row r="274918">
          <cell r="A274918">
            <v>14845</v>
          </cell>
          <cell r="B274918" t="str">
            <v>Peebles</v>
          </cell>
          <cell r="C274918" t="str">
            <v>Will</v>
          </cell>
        </row>
        <row r="274919">
          <cell r="A274919">
            <v>14860</v>
          </cell>
          <cell r="B274919" t="str">
            <v>Washington</v>
          </cell>
          <cell r="C274919" t="str">
            <v>James</v>
          </cell>
        </row>
        <row r="274920">
          <cell r="A274920">
            <v>14875</v>
          </cell>
          <cell r="B274920" t="str">
            <v>Bagwell</v>
          </cell>
          <cell r="C274920" t="str">
            <v>Aubrey</v>
          </cell>
        </row>
        <row r="274921">
          <cell r="A274921">
            <v>41384</v>
          </cell>
          <cell r="B274921" t="str">
            <v>Artl</v>
          </cell>
          <cell r="C274921" t="str">
            <v>Raymond</v>
          </cell>
        </row>
        <row r="274922">
          <cell r="A274922">
            <v>41386</v>
          </cell>
          <cell r="B274922" t="str">
            <v>Adams</v>
          </cell>
          <cell r="C274922" t="str">
            <v>David</v>
          </cell>
        </row>
        <row r="274923">
          <cell r="A274923">
            <v>41387</v>
          </cell>
          <cell r="B274923" t="str">
            <v>Cooper</v>
          </cell>
          <cell r="C274923" t="str">
            <v>Elmore</v>
          </cell>
        </row>
        <row r="274924">
          <cell r="A274924">
            <v>41388</v>
          </cell>
          <cell r="B274924" t="str">
            <v>Mcneal</v>
          </cell>
          <cell r="C274924" t="str">
            <v>Smith</v>
          </cell>
        </row>
        <row r="274925">
          <cell r="A274925">
            <v>41402</v>
          </cell>
          <cell r="B274925" t="str">
            <v>Bell</v>
          </cell>
          <cell r="C274925" t="str">
            <v>Joe</v>
          </cell>
        </row>
        <row r="274926">
          <cell r="A274926">
            <v>41409</v>
          </cell>
          <cell r="B274926" t="str">
            <v>Shelley</v>
          </cell>
          <cell r="C274926" t="str">
            <v>Lester</v>
          </cell>
        </row>
        <row r="274927">
          <cell r="A274927">
            <v>41410</v>
          </cell>
          <cell r="B274927" t="str">
            <v>Singleton</v>
          </cell>
          <cell r="C274927" t="str">
            <v>Harry</v>
          </cell>
        </row>
        <row r="274928">
          <cell r="A274928">
            <v>41411</v>
          </cell>
          <cell r="B274928" t="str">
            <v>Thomas</v>
          </cell>
          <cell r="C274928" t="str">
            <v>Ernest</v>
          </cell>
        </row>
        <row r="274929">
          <cell r="A274929">
            <v>41412</v>
          </cell>
          <cell r="B274929" t="str">
            <v>Wells</v>
          </cell>
          <cell r="C274929" t="str">
            <v>William</v>
          </cell>
        </row>
        <row r="274930">
          <cell r="A274930">
            <v>41419</v>
          </cell>
          <cell r="B274930" t="str">
            <v>Moore</v>
          </cell>
          <cell r="C274930" t="str">
            <v>W</v>
          </cell>
        </row>
        <row r="274931">
          <cell r="A274931">
            <v>41422</v>
          </cell>
          <cell r="B274931" t="str">
            <v>Adams</v>
          </cell>
          <cell r="C274931" t="str">
            <v>Beatrice</v>
          </cell>
        </row>
        <row r="274932">
          <cell r="A274932">
            <v>39463</v>
          </cell>
          <cell r="B274932" t="str">
            <v>Briggs</v>
          </cell>
          <cell r="C274932" t="str">
            <v>Julius</v>
          </cell>
        </row>
        <row r="274933">
          <cell r="A274933">
            <v>39471</v>
          </cell>
          <cell r="B274933" t="str">
            <v>Rowell</v>
          </cell>
          <cell r="C274933" t="str">
            <v>W</v>
          </cell>
        </row>
        <row r="274934">
          <cell r="A274934">
            <v>39476</v>
          </cell>
          <cell r="B274934" t="str">
            <v>Caldwell</v>
          </cell>
          <cell r="C274934" t="str">
            <v>Charlie</v>
          </cell>
        </row>
        <row r="274935">
          <cell r="A274935">
            <v>39477</v>
          </cell>
          <cell r="B274935" t="str">
            <v>Crawford</v>
          </cell>
          <cell r="C274935" t="str">
            <v>Jimmie</v>
          </cell>
        </row>
        <row r="274936">
          <cell r="A274936">
            <v>39479</v>
          </cell>
          <cell r="B274936" t="str">
            <v>Fears</v>
          </cell>
          <cell r="C274936" t="str">
            <v>Willie</v>
          </cell>
        </row>
        <row r="274937">
          <cell r="A274937">
            <v>39490</v>
          </cell>
          <cell r="B274937" t="str">
            <v>Basham</v>
          </cell>
          <cell r="C274937" t="str">
            <v>Joe</v>
          </cell>
        </row>
        <row r="274938">
          <cell r="A274938">
            <v>39504</v>
          </cell>
          <cell r="B274938" t="str">
            <v>Bruce</v>
          </cell>
          <cell r="C274938" t="str">
            <v>Charley</v>
          </cell>
        </row>
        <row r="274939">
          <cell r="A274939">
            <v>39505</v>
          </cell>
          <cell r="B274939" t="str">
            <v>Ward</v>
          </cell>
          <cell r="C274939" t="str">
            <v>J</v>
          </cell>
        </row>
        <row r="274940">
          <cell r="A274940">
            <v>39506</v>
          </cell>
          <cell r="B274940" t="str">
            <v>Driscoll</v>
          </cell>
          <cell r="C274940" t="str">
            <v>William</v>
          </cell>
        </row>
        <row r="274941">
          <cell r="A274941">
            <v>39524</v>
          </cell>
          <cell r="B274941" t="str">
            <v>Sanderson</v>
          </cell>
          <cell r="C274941" t="str">
            <v>Adam</v>
          </cell>
        </row>
        <row r="274942">
          <cell r="A274942">
            <v>39535</v>
          </cell>
          <cell r="B274942" t="str">
            <v>Files</v>
          </cell>
          <cell r="C274942" t="str">
            <v>George</v>
          </cell>
        </row>
        <row r="274943">
          <cell r="A274943">
            <v>39545</v>
          </cell>
          <cell r="B274943" t="str">
            <v>Darby</v>
          </cell>
          <cell r="C274943" t="str">
            <v>Willie</v>
          </cell>
        </row>
        <row r="274944">
          <cell r="A274944">
            <v>39546</v>
          </cell>
          <cell r="B274944" t="str">
            <v>Denham</v>
          </cell>
          <cell r="C274944" t="str">
            <v>Reese</v>
          </cell>
        </row>
        <row r="274945">
          <cell r="A274945">
            <v>39557</v>
          </cell>
          <cell r="B274945" t="str">
            <v>Chapman</v>
          </cell>
          <cell r="C274945" t="str">
            <v>Raleigh</v>
          </cell>
        </row>
        <row r="274946">
          <cell r="A274946">
            <v>39573</v>
          </cell>
          <cell r="B274946" t="str">
            <v>Alexander</v>
          </cell>
          <cell r="C274946" t="str">
            <v>Dan</v>
          </cell>
        </row>
        <row r="274947">
          <cell r="A274947">
            <v>39598</v>
          </cell>
          <cell r="B274947" t="str">
            <v>Bell</v>
          </cell>
          <cell r="C274947" t="str">
            <v>Gabriel</v>
          </cell>
        </row>
        <row r="274948">
          <cell r="A274948">
            <v>39599</v>
          </cell>
          <cell r="B274948" t="str">
            <v>Brown</v>
          </cell>
          <cell r="C274948" t="str">
            <v>Bunyan</v>
          </cell>
        </row>
        <row r="274949">
          <cell r="A274949">
            <v>39600</v>
          </cell>
          <cell r="B274949" t="str">
            <v>Megginson</v>
          </cell>
          <cell r="C274949" t="str">
            <v>Rumby</v>
          </cell>
        </row>
        <row r="274950">
          <cell r="A274950">
            <v>39603</v>
          </cell>
          <cell r="B274950" t="str">
            <v>Foster</v>
          </cell>
          <cell r="C274950" t="str">
            <v>James</v>
          </cell>
        </row>
        <row r="274951">
          <cell r="A274951">
            <v>39615</v>
          </cell>
          <cell r="B274951" t="str">
            <v>Taylor</v>
          </cell>
          <cell r="C274951" t="str">
            <v>John</v>
          </cell>
        </row>
        <row r="274952">
          <cell r="A274952">
            <v>39626</v>
          </cell>
          <cell r="B274952" t="str">
            <v>Kevette</v>
          </cell>
          <cell r="C274952" t="str">
            <v>Dow</v>
          </cell>
        </row>
        <row r="274953">
          <cell r="A274953">
            <v>39631</v>
          </cell>
          <cell r="B274953" t="str">
            <v>Judgen</v>
          </cell>
          <cell r="C274953" t="str">
            <v>Howard</v>
          </cell>
        </row>
        <row r="274954">
          <cell r="A274954">
            <v>41423</v>
          </cell>
          <cell r="B274954" t="str">
            <v>Brown</v>
          </cell>
          <cell r="C274954" t="str">
            <v>Walton</v>
          </cell>
        </row>
        <row r="274955">
          <cell r="A274955">
            <v>41440</v>
          </cell>
          <cell r="B274955" t="str">
            <v>Coggin</v>
          </cell>
          <cell r="C274955" t="str">
            <v>Monroe</v>
          </cell>
        </row>
        <row r="274956">
          <cell r="A274956">
            <v>41455</v>
          </cell>
          <cell r="B274956" t="str">
            <v>Harrison</v>
          </cell>
          <cell r="C274956" t="str">
            <v>Ed</v>
          </cell>
        </row>
        <row r="274957">
          <cell r="A274957">
            <v>41458</v>
          </cell>
          <cell r="B274957" t="str">
            <v>Mason</v>
          </cell>
          <cell r="C274957" t="str">
            <v>J</v>
          </cell>
        </row>
        <row r="274958">
          <cell r="A274958">
            <v>41470</v>
          </cell>
          <cell r="B274958" t="str">
            <v>Fluker</v>
          </cell>
          <cell r="C274958" t="str">
            <v>Henry</v>
          </cell>
        </row>
        <row r="274959">
          <cell r="A274959">
            <v>41471</v>
          </cell>
          <cell r="B274959" t="str">
            <v>Holmes</v>
          </cell>
          <cell r="C274959" t="str">
            <v>W</v>
          </cell>
        </row>
        <row r="274960">
          <cell r="A274960">
            <v>41472</v>
          </cell>
          <cell r="B274960" t="str">
            <v>Kirk</v>
          </cell>
          <cell r="C274960" t="str">
            <v>James</v>
          </cell>
        </row>
        <row r="274961">
          <cell r="A274961">
            <v>16651</v>
          </cell>
          <cell r="B274961" t="str">
            <v>Banks</v>
          </cell>
          <cell r="C274961" t="str">
            <v>Floyd</v>
          </cell>
        </row>
        <row r="274962">
          <cell r="A274962">
            <v>13580</v>
          </cell>
          <cell r="B274962" t="str">
            <v>Ford</v>
          </cell>
          <cell r="C274962" t="str">
            <v>Wilmer</v>
          </cell>
        </row>
        <row r="274963">
          <cell r="A274963">
            <v>13581</v>
          </cell>
          <cell r="B274963" t="str">
            <v>Hawthorn</v>
          </cell>
          <cell r="C274963" t="str">
            <v>Isaac</v>
          </cell>
        </row>
        <row r="274964">
          <cell r="A274964">
            <v>13596</v>
          </cell>
          <cell r="B274964" t="str">
            <v>Motley</v>
          </cell>
          <cell r="C274964" t="str">
            <v>Arthur</v>
          </cell>
        </row>
        <row r="274965">
          <cell r="A274965">
            <v>13601</v>
          </cell>
          <cell r="B274965" t="str">
            <v>Brown</v>
          </cell>
          <cell r="C274965" t="str">
            <v>Will</v>
          </cell>
        </row>
        <row r="274966">
          <cell r="A274966">
            <v>13611</v>
          </cell>
          <cell r="B274966" t="str">
            <v>Thomas</v>
          </cell>
          <cell r="C274966" t="str">
            <v>Will</v>
          </cell>
        </row>
        <row r="274967">
          <cell r="A274967">
            <v>13625</v>
          </cell>
          <cell r="B274967" t="str">
            <v>Norman</v>
          </cell>
          <cell r="C274967" t="str">
            <v>Eugene</v>
          </cell>
        </row>
        <row r="274968">
          <cell r="A274968">
            <v>13626</v>
          </cell>
          <cell r="B274968" t="str">
            <v>Ricks</v>
          </cell>
          <cell r="C274968" t="str">
            <v>Collis</v>
          </cell>
        </row>
        <row r="274969">
          <cell r="A274969">
            <v>13628</v>
          </cell>
          <cell r="B274969" t="str">
            <v>Taylor</v>
          </cell>
          <cell r="C274969" t="str">
            <v>Hoot</v>
          </cell>
        </row>
        <row r="274970">
          <cell r="A274970">
            <v>13644</v>
          </cell>
          <cell r="B274970" t="str">
            <v>Paden</v>
          </cell>
          <cell r="C274970" t="str">
            <v>Jim</v>
          </cell>
        </row>
        <row r="274971">
          <cell r="A274971">
            <v>13646</v>
          </cell>
          <cell r="B274971" t="str">
            <v>Pullen</v>
          </cell>
          <cell r="C274971" t="str">
            <v>Dave</v>
          </cell>
        </row>
        <row r="274972">
          <cell r="A274972">
            <v>13660</v>
          </cell>
          <cell r="B274972" t="str">
            <v>Williams</v>
          </cell>
          <cell r="C274972" t="str">
            <v>Will</v>
          </cell>
        </row>
        <row r="274973">
          <cell r="A274973">
            <v>13662</v>
          </cell>
          <cell r="B274973" t="str">
            <v>Harris</v>
          </cell>
          <cell r="C274973" t="str">
            <v>John</v>
          </cell>
        </row>
        <row r="274974">
          <cell r="A274974">
            <v>13663</v>
          </cell>
          <cell r="B274974" t="str">
            <v>Kyser</v>
          </cell>
          <cell r="C274974" t="str">
            <v>Rufus</v>
          </cell>
        </row>
        <row r="274975">
          <cell r="A274975">
            <v>13673</v>
          </cell>
          <cell r="B274975" t="str">
            <v>Wrenn</v>
          </cell>
          <cell r="C274975" t="str">
            <v>Emmett</v>
          </cell>
        </row>
        <row r="274976">
          <cell r="A274976">
            <v>13691</v>
          </cell>
          <cell r="B274976" t="str">
            <v>Stone</v>
          </cell>
          <cell r="C274976" t="str">
            <v>Joe</v>
          </cell>
        </row>
        <row r="274977">
          <cell r="A274977">
            <v>13696</v>
          </cell>
          <cell r="B274977" t="str">
            <v>Vought</v>
          </cell>
          <cell r="C274977" t="str">
            <v>Mike</v>
          </cell>
        </row>
        <row r="274978">
          <cell r="A274978">
            <v>13698</v>
          </cell>
          <cell r="B274978" t="str">
            <v>Goldsby</v>
          </cell>
          <cell r="C274978" t="str">
            <v>Dan</v>
          </cell>
        </row>
        <row r="274979">
          <cell r="A274979">
            <v>16656</v>
          </cell>
          <cell r="B274979" t="str">
            <v>Gibson</v>
          </cell>
          <cell r="C274979" t="str">
            <v>Arnold</v>
          </cell>
        </row>
        <row r="274980">
          <cell r="A274980">
            <v>16669</v>
          </cell>
          <cell r="B274980" t="str">
            <v>Siler</v>
          </cell>
          <cell r="C274980" t="str">
            <v>Will</v>
          </cell>
        </row>
        <row r="274981">
          <cell r="A274981">
            <v>16672</v>
          </cell>
          <cell r="B274981" t="str">
            <v>Anderson</v>
          </cell>
          <cell r="C274981" t="str">
            <v>Carroll</v>
          </cell>
        </row>
        <row r="274982">
          <cell r="A274982">
            <v>16674</v>
          </cell>
          <cell r="B274982" t="str">
            <v>Brassell</v>
          </cell>
          <cell r="C274982" t="str">
            <v>Aaron</v>
          </cell>
        </row>
        <row r="274983">
          <cell r="A274983">
            <v>16676</v>
          </cell>
          <cell r="B274983" t="str">
            <v>Brown</v>
          </cell>
          <cell r="C274983" t="str">
            <v>Joe</v>
          </cell>
        </row>
        <row r="274984">
          <cell r="A274984">
            <v>16686</v>
          </cell>
          <cell r="B274984" t="str">
            <v>Houdersheldt</v>
          </cell>
          <cell r="C274984" t="str">
            <v>John</v>
          </cell>
        </row>
        <row r="274985">
          <cell r="A274985">
            <v>16696</v>
          </cell>
          <cell r="B274985" t="str">
            <v>Shadrick</v>
          </cell>
          <cell r="C274985" t="str">
            <v>Sam</v>
          </cell>
        </row>
        <row r="274986">
          <cell r="A274986">
            <v>16699</v>
          </cell>
          <cell r="B274986" t="str">
            <v>Stone</v>
          </cell>
          <cell r="C274986" t="str">
            <v>R</v>
          </cell>
        </row>
        <row r="274987">
          <cell r="A274987">
            <v>16714</v>
          </cell>
          <cell r="B274987" t="str">
            <v>Kirklin</v>
          </cell>
          <cell r="C274987" t="str">
            <v>Emory</v>
          </cell>
        </row>
        <row r="274988">
          <cell r="A274988">
            <v>16720</v>
          </cell>
          <cell r="B274988" t="str">
            <v>Wheeler</v>
          </cell>
          <cell r="C274988" t="str">
            <v>Adger</v>
          </cell>
        </row>
        <row r="274989">
          <cell r="A274989">
            <v>16729</v>
          </cell>
          <cell r="B274989" t="str">
            <v>Mitchell</v>
          </cell>
          <cell r="C274989" t="str">
            <v>Theodore</v>
          </cell>
        </row>
        <row r="274990">
          <cell r="A274990">
            <v>13728</v>
          </cell>
          <cell r="B274990" t="str">
            <v>Wright</v>
          </cell>
          <cell r="C274990" t="str">
            <v>George</v>
          </cell>
        </row>
        <row r="274991">
          <cell r="A274991">
            <v>13762</v>
          </cell>
          <cell r="B274991" t="str">
            <v>Stuart</v>
          </cell>
          <cell r="C274991" t="str">
            <v>Bob</v>
          </cell>
        </row>
        <row r="274992">
          <cell r="A274992">
            <v>17047</v>
          </cell>
          <cell r="B274992" t="str">
            <v>Branch</v>
          </cell>
          <cell r="C274992" t="str">
            <v>Mary</v>
          </cell>
        </row>
        <row r="274993">
          <cell r="A274993">
            <v>17062</v>
          </cell>
          <cell r="B274993" t="str">
            <v>Batiste</v>
          </cell>
          <cell r="C274993" t="str">
            <v>John</v>
          </cell>
        </row>
        <row r="274994">
          <cell r="A274994">
            <v>17063</v>
          </cell>
          <cell r="B274994" t="str">
            <v>Bell</v>
          </cell>
          <cell r="C274994" t="str">
            <v>Clarence</v>
          </cell>
        </row>
        <row r="274995">
          <cell r="A274995">
            <v>16731</v>
          </cell>
          <cell r="B274995" t="str">
            <v>Veal</v>
          </cell>
          <cell r="C274995" t="str">
            <v>Pleas</v>
          </cell>
        </row>
        <row r="274996">
          <cell r="A274996">
            <v>16732</v>
          </cell>
          <cell r="B274996" t="str">
            <v>Wilson</v>
          </cell>
          <cell r="C274996" t="str">
            <v>Robert</v>
          </cell>
        </row>
        <row r="274997">
          <cell r="A274997">
            <v>16733</v>
          </cell>
          <cell r="B274997" t="str">
            <v>Cutwright</v>
          </cell>
          <cell r="C274997" t="str">
            <v>Clarence</v>
          </cell>
        </row>
        <row r="274998">
          <cell r="A274998">
            <v>16751</v>
          </cell>
          <cell r="B274998" t="str">
            <v>Burden</v>
          </cell>
          <cell r="C274998" t="str">
            <v>Frank</v>
          </cell>
        </row>
        <row r="274999">
          <cell r="A274999">
            <v>16752</v>
          </cell>
          <cell r="B274999" t="str">
            <v>Wilkinson</v>
          </cell>
          <cell r="C274999" t="str">
            <v>Albert</v>
          </cell>
        </row>
        <row r="275000">
          <cell r="A275000">
            <v>16754</v>
          </cell>
          <cell r="B275000" t="str">
            <v>Clark</v>
          </cell>
          <cell r="C275000" t="str">
            <v>Ernest</v>
          </cell>
        </row>
        <row r="275001">
          <cell r="A275001">
            <v>16767</v>
          </cell>
          <cell r="B275001" t="str">
            <v>Willis</v>
          </cell>
          <cell r="C275001" t="str">
            <v>Aaron</v>
          </cell>
        </row>
        <row r="275002">
          <cell r="A275002">
            <v>16769</v>
          </cell>
          <cell r="B275002" t="str">
            <v>Spooney</v>
          </cell>
          <cell r="C275002" t="str">
            <v>Columbus</v>
          </cell>
        </row>
        <row r="275003">
          <cell r="A275003">
            <v>16770</v>
          </cell>
          <cell r="B275003" t="str">
            <v>Mcadams</v>
          </cell>
          <cell r="C275003" t="str">
            <v>Frank</v>
          </cell>
        </row>
        <row r="275004">
          <cell r="A275004">
            <v>16779</v>
          </cell>
          <cell r="B275004" t="str">
            <v>Wesley</v>
          </cell>
          <cell r="C275004" t="str">
            <v>Ringo</v>
          </cell>
        </row>
        <row r="275005">
          <cell r="A275005">
            <v>16782</v>
          </cell>
          <cell r="B275005" t="str">
            <v>Blair</v>
          </cell>
          <cell r="C275005" t="str">
            <v>Moses</v>
          </cell>
        </row>
        <row r="275006">
          <cell r="A275006">
            <v>16783</v>
          </cell>
          <cell r="B275006" t="str">
            <v>Brown</v>
          </cell>
          <cell r="C275006" t="str">
            <v>Willie</v>
          </cell>
        </row>
        <row r="275007">
          <cell r="A275007">
            <v>16784</v>
          </cell>
          <cell r="B275007" t="str">
            <v>Johns</v>
          </cell>
          <cell r="C275007" t="str">
            <v>William</v>
          </cell>
        </row>
        <row r="275008">
          <cell r="A275008">
            <v>16794</v>
          </cell>
          <cell r="B275008" t="str">
            <v>Williams</v>
          </cell>
          <cell r="C275008" t="str">
            <v>J</v>
          </cell>
        </row>
        <row r="275009">
          <cell r="A275009">
            <v>16795</v>
          </cell>
          <cell r="B275009" t="str">
            <v>Boozer</v>
          </cell>
          <cell r="C275009" t="str">
            <v>Alvin</v>
          </cell>
        </row>
        <row r="275010">
          <cell r="A275010">
            <v>16797</v>
          </cell>
          <cell r="B275010" t="str">
            <v>Smith</v>
          </cell>
          <cell r="C275010" t="str">
            <v>Walter</v>
          </cell>
        </row>
        <row r="275011">
          <cell r="A275011">
            <v>16799</v>
          </cell>
          <cell r="B275011" t="str">
            <v>Daniel</v>
          </cell>
          <cell r="C275011" t="str">
            <v>Fred</v>
          </cell>
        </row>
        <row r="275012">
          <cell r="A275012">
            <v>16809</v>
          </cell>
          <cell r="B275012" t="str">
            <v>Sliter</v>
          </cell>
          <cell r="C275012" t="str">
            <v>Max</v>
          </cell>
        </row>
        <row r="275013">
          <cell r="A275013">
            <v>16810</v>
          </cell>
          <cell r="B275013" t="str">
            <v>Brenneman</v>
          </cell>
          <cell r="C275013" t="str">
            <v>Odie</v>
          </cell>
        </row>
        <row r="275014">
          <cell r="A275014">
            <v>14877</v>
          </cell>
          <cell r="B275014" t="str">
            <v>Clark</v>
          </cell>
          <cell r="C275014" t="str">
            <v>Clarence</v>
          </cell>
        </row>
        <row r="275015">
          <cell r="A275015">
            <v>14883</v>
          </cell>
          <cell r="B275015" t="str">
            <v>Harris</v>
          </cell>
          <cell r="C275015" t="str">
            <v>C</v>
          </cell>
        </row>
        <row r="275016">
          <cell r="A275016">
            <v>14903</v>
          </cell>
          <cell r="B275016" t="str">
            <v>Henderson</v>
          </cell>
          <cell r="C275016" t="str">
            <v>Marion</v>
          </cell>
        </row>
        <row r="275017">
          <cell r="A275017">
            <v>40315</v>
          </cell>
          <cell r="B275017" t="str">
            <v>Guidry</v>
          </cell>
          <cell r="C275017" t="str">
            <v>Earl</v>
          </cell>
        </row>
        <row r="275018">
          <cell r="A275018">
            <v>40316</v>
          </cell>
          <cell r="B275018" t="str">
            <v>Mccants</v>
          </cell>
          <cell r="C275018" t="str">
            <v>Herbert</v>
          </cell>
        </row>
        <row r="275019">
          <cell r="A275019">
            <v>38291</v>
          </cell>
          <cell r="B275019" t="str">
            <v>Crawford</v>
          </cell>
          <cell r="C275019" t="str">
            <v>L</v>
          </cell>
        </row>
        <row r="275020">
          <cell r="A275020">
            <v>38299</v>
          </cell>
          <cell r="B275020" t="str">
            <v>Williams</v>
          </cell>
          <cell r="C275020" t="str">
            <v>Minnie</v>
          </cell>
        </row>
        <row r="275021">
          <cell r="A275021">
            <v>38313</v>
          </cell>
          <cell r="B275021" t="str">
            <v>Tew</v>
          </cell>
          <cell r="C275021" t="str">
            <v>Otis</v>
          </cell>
        </row>
        <row r="275022">
          <cell r="A275022">
            <v>38323</v>
          </cell>
          <cell r="B275022" t="str">
            <v>Campbell</v>
          </cell>
          <cell r="C275022" t="str">
            <v>Sherman</v>
          </cell>
        </row>
        <row r="275023">
          <cell r="A275023">
            <v>38339</v>
          </cell>
          <cell r="B275023" t="str">
            <v>Barnes</v>
          </cell>
          <cell r="C275023" t="str">
            <v>K</v>
          </cell>
        </row>
        <row r="275024">
          <cell r="A275024">
            <v>38340</v>
          </cell>
          <cell r="B275024" t="str">
            <v>Allen</v>
          </cell>
          <cell r="C275024" t="str">
            <v>Alfred</v>
          </cell>
        </row>
        <row r="275025">
          <cell r="A275025">
            <v>38341</v>
          </cell>
          <cell r="B275025" t="str">
            <v>Calhoune</v>
          </cell>
          <cell r="C275025" t="str">
            <v>Will</v>
          </cell>
        </row>
        <row r="275026">
          <cell r="A275026">
            <v>38354</v>
          </cell>
          <cell r="B275026" t="str">
            <v>Thornton</v>
          </cell>
          <cell r="C275026" t="str">
            <v>Tommie</v>
          </cell>
        </row>
        <row r="275027">
          <cell r="A275027">
            <v>38357</v>
          </cell>
          <cell r="B275027" t="str">
            <v>Able</v>
          </cell>
          <cell r="C275027" t="str">
            <v>J</v>
          </cell>
        </row>
        <row r="275028">
          <cell r="A275028">
            <v>38375</v>
          </cell>
          <cell r="B275028" t="str">
            <v>Thompson</v>
          </cell>
          <cell r="C275028" t="str">
            <v>Genie</v>
          </cell>
        </row>
        <row r="275029">
          <cell r="A275029">
            <v>38376</v>
          </cell>
          <cell r="B275029" t="str">
            <v>Blair</v>
          </cell>
          <cell r="C275029" t="str">
            <v>John</v>
          </cell>
        </row>
        <row r="275030">
          <cell r="A275030">
            <v>38388</v>
          </cell>
          <cell r="B275030" t="str">
            <v>Mcginister</v>
          </cell>
          <cell r="C275030" t="str">
            <v>Tullie</v>
          </cell>
        </row>
        <row r="275031">
          <cell r="A275031">
            <v>38392</v>
          </cell>
          <cell r="B275031" t="str">
            <v>Williams</v>
          </cell>
          <cell r="C275031" t="str">
            <v>Matt</v>
          </cell>
        </row>
        <row r="275032">
          <cell r="A275032">
            <v>38405</v>
          </cell>
          <cell r="B275032" t="str">
            <v>Brookins</v>
          </cell>
          <cell r="C275032" t="str">
            <v>Son</v>
          </cell>
        </row>
        <row r="275033">
          <cell r="A275033">
            <v>38410</v>
          </cell>
          <cell r="B275033" t="str">
            <v>Staples</v>
          </cell>
          <cell r="C275033" t="str">
            <v>James</v>
          </cell>
        </row>
        <row r="275034">
          <cell r="A275034">
            <v>38425</v>
          </cell>
          <cell r="B275034" t="str">
            <v>Smith</v>
          </cell>
          <cell r="C275034" t="str">
            <v>Richard</v>
          </cell>
        </row>
        <row r="275035">
          <cell r="A275035">
            <v>38426</v>
          </cell>
          <cell r="B275035" t="str">
            <v>Fuller</v>
          </cell>
          <cell r="C275035" t="str">
            <v>John</v>
          </cell>
        </row>
        <row r="275036">
          <cell r="A275036">
            <v>38441</v>
          </cell>
          <cell r="B275036" t="str">
            <v>Davenport</v>
          </cell>
          <cell r="C275036" t="str">
            <v>Astor</v>
          </cell>
        </row>
        <row r="275037">
          <cell r="A275037">
            <v>38443</v>
          </cell>
          <cell r="B275037" t="str">
            <v>Whatley</v>
          </cell>
          <cell r="C275037" t="str">
            <v>Ages</v>
          </cell>
        </row>
        <row r="275038">
          <cell r="A275038">
            <v>38444</v>
          </cell>
          <cell r="B275038" t="str">
            <v>Heard</v>
          </cell>
          <cell r="C275038" t="str">
            <v>Lee</v>
          </cell>
        </row>
        <row r="275039">
          <cell r="A275039">
            <v>38452</v>
          </cell>
          <cell r="B275039" t="str">
            <v>Lewis</v>
          </cell>
          <cell r="C275039" t="str">
            <v>Robert</v>
          </cell>
        </row>
        <row r="275040">
          <cell r="A275040">
            <v>38453</v>
          </cell>
          <cell r="B275040" t="str">
            <v>Parker</v>
          </cell>
          <cell r="C275040" t="str">
            <v>Jesse</v>
          </cell>
        </row>
        <row r="275041">
          <cell r="A275041">
            <v>38454</v>
          </cell>
          <cell r="B275041" t="str">
            <v>Robinson</v>
          </cell>
          <cell r="C275041" t="str">
            <v>David</v>
          </cell>
        </row>
        <row r="275042">
          <cell r="A275042">
            <v>38465</v>
          </cell>
          <cell r="B275042" t="str">
            <v>Biggs</v>
          </cell>
          <cell r="C275042" t="str">
            <v>Grover</v>
          </cell>
        </row>
        <row r="275043">
          <cell r="A275043">
            <v>38470</v>
          </cell>
          <cell r="B275043" t="str">
            <v>Ramey</v>
          </cell>
          <cell r="C275043" t="str">
            <v>Jack</v>
          </cell>
        </row>
        <row r="275044">
          <cell r="A275044">
            <v>38480</v>
          </cell>
          <cell r="B275044" t="str">
            <v>Ross</v>
          </cell>
          <cell r="C275044" t="str">
            <v>Willie</v>
          </cell>
        </row>
        <row r="275045">
          <cell r="A275045">
            <v>38501</v>
          </cell>
          <cell r="B275045" t="str">
            <v>Kilpatrick</v>
          </cell>
          <cell r="C275045" t="str">
            <v>Posey</v>
          </cell>
        </row>
        <row r="275046">
          <cell r="A275046">
            <v>38504</v>
          </cell>
          <cell r="B275046" t="str">
            <v>Allen</v>
          </cell>
          <cell r="C275046" t="str">
            <v>Irwin</v>
          </cell>
        </row>
        <row r="275047">
          <cell r="A275047">
            <v>38506</v>
          </cell>
          <cell r="B275047" t="str">
            <v>Bailey</v>
          </cell>
          <cell r="C275047" t="str">
            <v>Crawford</v>
          </cell>
        </row>
        <row r="275048">
          <cell r="A275048">
            <v>38528</v>
          </cell>
          <cell r="B275048" t="str">
            <v>Day</v>
          </cell>
          <cell r="C275048" t="str">
            <v>Preston</v>
          </cell>
        </row>
        <row r="275049">
          <cell r="A275049">
            <v>38529</v>
          </cell>
          <cell r="B275049" t="str">
            <v>Hamilton</v>
          </cell>
          <cell r="C275049" t="str">
            <v>Joseph</v>
          </cell>
        </row>
        <row r="275050">
          <cell r="A275050">
            <v>38530</v>
          </cell>
          <cell r="B275050" t="str">
            <v>Nolen</v>
          </cell>
          <cell r="C275050" t="str">
            <v>Alfred</v>
          </cell>
        </row>
        <row r="275051">
          <cell r="A275051">
            <v>38531</v>
          </cell>
          <cell r="B275051" t="str">
            <v>Lewis</v>
          </cell>
          <cell r="C275051" t="str">
            <v>Escott</v>
          </cell>
        </row>
        <row r="275052">
          <cell r="A275052">
            <v>40317</v>
          </cell>
          <cell r="B275052" t="str">
            <v>Warren</v>
          </cell>
          <cell r="C275052" t="str">
            <v>Hughes</v>
          </cell>
        </row>
        <row r="275053">
          <cell r="A275053">
            <v>40329</v>
          </cell>
          <cell r="B275053" t="str">
            <v>Rogers</v>
          </cell>
          <cell r="C275053" t="str">
            <v>R</v>
          </cell>
        </row>
        <row r="275054">
          <cell r="A275054">
            <v>40332</v>
          </cell>
          <cell r="B275054" t="str">
            <v>Baggett</v>
          </cell>
          <cell r="C275054" t="str">
            <v>Samuel</v>
          </cell>
        </row>
        <row r="275055">
          <cell r="A275055">
            <v>40338</v>
          </cell>
          <cell r="B275055" t="str">
            <v>Bennefield</v>
          </cell>
          <cell r="C275055" t="str">
            <v>Beatrice</v>
          </cell>
        </row>
        <row r="275056">
          <cell r="A275056">
            <v>40348</v>
          </cell>
          <cell r="B275056" t="str">
            <v>Wilson</v>
          </cell>
          <cell r="C275056" t="str">
            <v>Fannie</v>
          </cell>
        </row>
        <row r="275057">
          <cell r="A275057">
            <v>40352</v>
          </cell>
          <cell r="B275057" t="str">
            <v>Johnson</v>
          </cell>
          <cell r="C275057" t="str">
            <v>Clifford</v>
          </cell>
        </row>
        <row r="275058">
          <cell r="A275058">
            <v>40353</v>
          </cell>
          <cell r="B275058" t="str">
            <v>Lampkin</v>
          </cell>
          <cell r="C275058" t="str">
            <v>Tillman</v>
          </cell>
        </row>
        <row r="275059">
          <cell r="A275059">
            <v>40373</v>
          </cell>
          <cell r="B275059" t="str">
            <v>Eason</v>
          </cell>
          <cell r="C275059" t="str">
            <v>Floyd</v>
          </cell>
        </row>
        <row r="275060">
          <cell r="A275060">
            <v>40374</v>
          </cell>
          <cell r="B275060" t="str">
            <v>O'Flummer</v>
          </cell>
          <cell r="C275060" t="str">
            <v>Cecil</v>
          </cell>
        </row>
        <row r="275061">
          <cell r="A275061">
            <v>40390</v>
          </cell>
          <cell r="B275061" t="str">
            <v>Harris</v>
          </cell>
          <cell r="C275061" t="str">
            <v>Lewis</v>
          </cell>
        </row>
        <row r="275062">
          <cell r="A275062">
            <v>40393</v>
          </cell>
          <cell r="B275062" t="str">
            <v>Jenkins</v>
          </cell>
          <cell r="C275062" t="str">
            <v>Ezekiel</v>
          </cell>
        </row>
        <row r="275063">
          <cell r="A275063">
            <v>40403</v>
          </cell>
          <cell r="B275063" t="str">
            <v>Perry</v>
          </cell>
          <cell r="C275063" t="str">
            <v>Eddie</v>
          </cell>
        </row>
        <row r="275064">
          <cell r="A275064">
            <v>40404</v>
          </cell>
          <cell r="B275064" t="str">
            <v>Pinkston</v>
          </cell>
          <cell r="C275064" t="str">
            <v>James</v>
          </cell>
        </row>
        <row r="275065">
          <cell r="A275065">
            <v>40413</v>
          </cell>
          <cell r="B275065" t="str">
            <v>Williams</v>
          </cell>
          <cell r="C275065" t="str">
            <v>Joe</v>
          </cell>
        </row>
        <row r="275066">
          <cell r="A275066">
            <v>40414</v>
          </cell>
          <cell r="B275066" t="str">
            <v>Willis</v>
          </cell>
          <cell r="C275066" t="str">
            <v>Willie</v>
          </cell>
        </row>
        <row r="275067">
          <cell r="A275067">
            <v>40415</v>
          </cell>
          <cell r="B275067" t="str">
            <v>Wilson</v>
          </cell>
          <cell r="C275067" t="str">
            <v>Thomas</v>
          </cell>
        </row>
        <row r="275068">
          <cell r="A275068">
            <v>40433</v>
          </cell>
          <cell r="B275068" t="str">
            <v>Davis</v>
          </cell>
          <cell r="C275068" t="str">
            <v>Claude</v>
          </cell>
        </row>
        <row r="275069">
          <cell r="A275069">
            <v>40448</v>
          </cell>
          <cell r="B275069" t="str">
            <v>Austin</v>
          </cell>
          <cell r="C275069" t="str">
            <v>Winfield</v>
          </cell>
        </row>
        <row r="275070">
          <cell r="A275070">
            <v>40451</v>
          </cell>
          <cell r="B275070" t="str">
            <v>Glover</v>
          </cell>
          <cell r="C275070" t="str">
            <v>Herbert</v>
          </cell>
        </row>
        <row r="275071">
          <cell r="A275071">
            <v>40465</v>
          </cell>
          <cell r="B275071" t="str">
            <v>Thompson</v>
          </cell>
          <cell r="C275071" t="str">
            <v>James</v>
          </cell>
        </row>
        <row r="275072">
          <cell r="A275072">
            <v>40468</v>
          </cell>
          <cell r="B275072" t="str">
            <v>Moorer</v>
          </cell>
          <cell r="C275072" t="str">
            <v>George</v>
          </cell>
        </row>
        <row r="275073">
          <cell r="A275073">
            <v>40481</v>
          </cell>
          <cell r="B275073" t="str">
            <v>Robbins</v>
          </cell>
          <cell r="C275073" t="str">
            <v>Tom</v>
          </cell>
        </row>
        <row r="275074">
          <cell r="A275074">
            <v>40482</v>
          </cell>
          <cell r="B275074" t="str">
            <v>Jones</v>
          </cell>
          <cell r="C275074" t="str">
            <v>Catherine</v>
          </cell>
        </row>
        <row r="275075">
          <cell r="A275075">
            <v>40483</v>
          </cell>
          <cell r="B275075" t="str">
            <v>Jones</v>
          </cell>
          <cell r="C275075" t="str">
            <v>Mattie</v>
          </cell>
        </row>
        <row r="275076">
          <cell r="A275076">
            <v>40484</v>
          </cell>
          <cell r="B275076" t="str">
            <v>Drake</v>
          </cell>
          <cell r="C275076" t="str">
            <v>Jack</v>
          </cell>
        </row>
        <row r="275077">
          <cell r="A275077">
            <v>40492</v>
          </cell>
          <cell r="B275077" t="str">
            <v>Hodnett</v>
          </cell>
          <cell r="C275077" t="str">
            <v>Ocie</v>
          </cell>
        </row>
        <row r="275078">
          <cell r="A275078">
            <v>40493</v>
          </cell>
          <cell r="B275078" t="str">
            <v>Roberts</v>
          </cell>
          <cell r="C275078" t="str">
            <v>Emery</v>
          </cell>
        </row>
        <row r="275079">
          <cell r="A275079">
            <v>40494</v>
          </cell>
          <cell r="B275079" t="str">
            <v>Terry</v>
          </cell>
          <cell r="C275079" t="str">
            <v>Willie</v>
          </cell>
        </row>
        <row r="275080">
          <cell r="A275080">
            <v>40520</v>
          </cell>
          <cell r="B275080" t="str">
            <v>Null</v>
          </cell>
          <cell r="C275080" t="str">
            <v>Abraham</v>
          </cell>
        </row>
        <row r="275081">
          <cell r="A275081">
            <v>40521</v>
          </cell>
          <cell r="B275081" t="str">
            <v>Oliver</v>
          </cell>
          <cell r="C275081" t="str">
            <v>Booker</v>
          </cell>
        </row>
        <row r="275082">
          <cell r="A275082">
            <v>40532</v>
          </cell>
          <cell r="B275082" t="str">
            <v>Smiley</v>
          </cell>
          <cell r="C275082" t="str">
            <v>Jessie</v>
          </cell>
        </row>
        <row r="275083">
          <cell r="A275083">
            <v>40537</v>
          </cell>
          <cell r="B275083" t="str">
            <v>Archer</v>
          </cell>
          <cell r="C275083" t="str">
            <v>Tommie</v>
          </cell>
        </row>
        <row r="275084">
          <cell r="A275084">
            <v>40561</v>
          </cell>
          <cell r="B275084" t="str">
            <v>Mccullough</v>
          </cell>
          <cell r="C275084" t="str">
            <v>Perkin</v>
          </cell>
        </row>
        <row r="275085">
          <cell r="A275085">
            <v>40572</v>
          </cell>
          <cell r="B275085" t="str">
            <v>Woodfolk</v>
          </cell>
          <cell r="C275085" t="str">
            <v>Moses</v>
          </cell>
        </row>
        <row r="275086">
          <cell r="A275086">
            <v>40577</v>
          </cell>
          <cell r="B275086" t="str">
            <v>Cooley</v>
          </cell>
          <cell r="C275086" t="str">
            <v>Lawrence</v>
          </cell>
        </row>
        <row r="275087">
          <cell r="A275087">
            <v>14912</v>
          </cell>
          <cell r="B275087" t="str">
            <v>Urquhart</v>
          </cell>
          <cell r="C275087" t="str">
            <v>Dunk</v>
          </cell>
        </row>
        <row r="275088">
          <cell r="A275088">
            <v>14933</v>
          </cell>
          <cell r="B275088" t="str">
            <v>Williams</v>
          </cell>
          <cell r="C275088" t="str">
            <v>Lewis</v>
          </cell>
        </row>
        <row r="275089">
          <cell r="A275089">
            <v>14964</v>
          </cell>
          <cell r="B275089" t="str">
            <v>Hale</v>
          </cell>
          <cell r="C275089" t="str">
            <v>Lum</v>
          </cell>
        </row>
        <row r="275090">
          <cell r="A275090">
            <v>14965</v>
          </cell>
          <cell r="B275090" t="str">
            <v>Moss</v>
          </cell>
          <cell r="C275090" t="str">
            <v>Alex</v>
          </cell>
        </row>
        <row r="275091">
          <cell r="A275091">
            <v>15011</v>
          </cell>
          <cell r="B275091" t="str">
            <v>Williams</v>
          </cell>
          <cell r="C275091" t="str">
            <v>Lawrence</v>
          </cell>
        </row>
        <row r="275092">
          <cell r="A275092">
            <v>15014</v>
          </cell>
          <cell r="B275092" t="str">
            <v>Askew</v>
          </cell>
          <cell r="C275092" t="str">
            <v>James</v>
          </cell>
        </row>
        <row r="275093">
          <cell r="A275093">
            <v>12087</v>
          </cell>
          <cell r="B275093" t="str">
            <v>Lewis</v>
          </cell>
          <cell r="C275093" t="str">
            <v>Jno</v>
          </cell>
        </row>
        <row r="275094">
          <cell r="A275094">
            <v>12119</v>
          </cell>
          <cell r="B275094" t="str">
            <v>Burrow</v>
          </cell>
          <cell r="C275094" t="str">
            <v>John</v>
          </cell>
        </row>
        <row r="275095">
          <cell r="A275095">
            <v>12133</v>
          </cell>
          <cell r="B275095" t="str">
            <v>Ballentine</v>
          </cell>
          <cell r="C275095" t="str">
            <v>Claude</v>
          </cell>
        </row>
        <row r="275096">
          <cell r="A275096">
            <v>12148</v>
          </cell>
          <cell r="B275096" t="str">
            <v>Hatton</v>
          </cell>
          <cell r="C275096" t="str">
            <v>Joe</v>
          </cell>
        </row>
        <row r="275097">
          <cell r="A275097">
            <v>12166</v>
          </cell>
          <cell r="B275097" t="str">
            <v>Manghum</v>
          </cell>
          <cell r="C275097" t="str">
            <v>C</v>
          </cell>
        </row>
        <row r="275098">
          <cell r="A275098">
            <v>12167</v>
          </cell>
          <cell r="B275098" t="str">
            <v>Stewart</v>
          </cell>
          <cell r="C275098" t="str">
            <v>Lamar</v>
          </cell>
        </row>
        <row r="275099">
          <cell r="A275099">
            <v>12187</v>
          </cell>
          <cell r="B275099" t="str">
            <v>Allen</v>
          </cell>
          <cell r="C275099" t="str">
            <v>Boisey</v>
          </cell>
        </row>
        <row r="275100">
          <cell r="A275100">
            <v>12188</v>
          </cell>
          <cell r="B275100" t="str">
            <v>Booth</v>
          </cell>
          <cell r="C275100" t="str">
            <v>Ronnie</v>
          </cell>
        </row>
        <row r="275101">
          <cell r="A275101">
            <v>12207</v>
          </cell>
          <cell r="B275101" t="str">
            <v>Betancourt</v>
          </cell>
          <cell r="C275101" t="str">
            <v>Isac</v>
          </cell>
        </row>
        <row r="275102">
          <cell r="A275102">
            <v>12208</v>
          </cell>
          <cell r="B275102" t="str">
            <v>Anderson</v>
          </cell>
          <cell r="C275102" t="str">
            <v>William</v>
          </cell>
        </row>
        <row r="275103">
          <cell r="A275103">
            <v>12209</v>
          </cell>
          <cell r="B275103" t="str">
            <v>Berry</v>
          </cell>
          <cell r="C275103" t="str">
            <v>Sam</v>
          </cell>
        </row>
        <row r="275104">
          <cell r="A275104">
            <v>12237</v>
          </cell>
          <cell r="B275104" t="str">
            <v>Weaver</v>
          </cell>
          <cell r="C275104" t="str">
            <v>George</v>
          </cell>
        </row>
        <row r="275105">
          <cell r="A275105">
            <v>12287</v>
          </cell>
          <cell r="B275105" t="str">
            <v>Wiggs</v>
          </cell>
          <cell r="C275105" t="str">
            <v>John</v>
          </cell>
        </row>
        <row r="275106">
          <cell r="A275106">
            <v>16818</v>
          </cell>
          <cell r="B275106" t="str">
            <v>Thomas</v>
          </cell>
          <cell r="C275106" t="str">
            <v>Frank</v>
          </cell>
        </row>
        <row r="275107">
          <cell r="A275107">
            <v>16842</v>
          </cell>
          <cell r="B275107" t="str">
            <v>Hyatt</v>
          </cell>
          <cell r="C275107" t="str">
            <v>Hoyt</v>
          </cell>
        </row>
        <row r="275108">
          <cell r="A275108">
            <v>16847</v>
          </cell>
          <cell r="B275108" t="str">
            <v>Rankin</v>
          </cell>
          <cell r="C275108" t="str">
            <v>David</v>
          </cell>
        </row>
        <row r="275109">
          <cell r="A275109">
            <v>16878</v>
          </cell>
          <cell r="B275109" t="str">
            <v>Eason</v>
          </cell>
          <cell r="C275109" t="str">
            <v>Bill</v>
          </cell>
        </row>
        <row r="275110">
          <cell r="A275110">
            <v>16880</v>
          </cell>
          <cell r="B275110" t="str">
            <v>Reeser</v>
          </cell>
          <cell r="C275110" t="str">
            <v>Roy</v>
          </cell>
        </row>
        <row r="275111">
          <cell r="A275111">
            <v>16882</v>
          </cell>
          <cell r="B275111" t="str">
            <v>Wilson</v>
          </cell>
          <cell r="C275111" t="str">
            <v>F</v>
          </cell>
        </row>
        <row r="275112">
          <cell r="A275112">
            <v>16912</v>
          </cell>
          <cell r="B275112" t="str">
            <v>Bishop</v>
          </cell>
          <cell r="C275112" t="str">
            <v>James</v>
          </cell>
        </row>
        <row r="275113">
          <cell r="A275113">
            <v>16925</v>
          </cell>
          <cell r="B275113" t="str">
            <v>Hill</v>
          </cell>
          <cell r="C275113" t="str">
            <v>Eugene</v>
          </cell>
        </row>
        <row r="275114">
          <cell r="A275114">
            <v>16941</v>
          </cell>
          <cell r="B275114" t="str">
            <v>Smith</v>
          </cell>
          <cell r="C275114" t="str">
            <v>Charlie</v>
          </cell>
        </row>
        <row r="275115">
          <cell r="A275115">
            <v>16949</v>
          </cell>
          <cell r="B275115" t="str">
            <v>Tolbert</v>
          </cell>
          <cell r="C275115" t="str">
            <v>Jessie</v>
          </cell>
        </row>
        <row r="275116">
          <cell r="A275116">
            <v>16968</v>
          </cell>
          <cell r="B275116" t="str">
            <v>Dickson</v>
          </cell>
          <cell r="C275116" t="str">
            <v>Theodore</v>
          </cell>
        </row>
        <row r="275117">
          <cell r="A275117">
            <v>16988</v>
          </cell>
          <cell r="B275117" t="str">
            <v>Pitts</v>
          </cell>
          <cell r="C275117" t="str">
            <v>James</v>
          </cell>
        </row>
        <row r="275118">
          <cell r="A275118">
            <v>16989</v>
          </cell>
          <cell r="B275118" t="str">
            <v>Remondini</v>
          </cell>
          <cell r="C275118" t="str">
            <v>Thomas</v>
          </cell>
        </row>
        <row r="275119">
          <cell r="A275119">
            <v>16990</v>
          </cell>
          <cell r="B275119" t="str">
            <v>Wells</v>
          </cell>
          <cell r="C275119" t="str">
            <v>Adams</v>
          </cell>
        </row>
        <row r="275120">
          <cell r="A275120">
            <v>17004</v>
          </cell>
          <cell r="B275120" t="str">
            <v>Johnston</v>
          </cell>
          <cell r="C275120" t="str">
            <v>Ed</v>
          </cell>
        </row>
        <row r="275121">
          <cell r="A275121">
            <v>17005</v>
          </cell>
          <cell r="B275121" t="str">
            <v>Cruse</v>
          </cell>
          <cell r="C275121" t="str">
            <v>B</v>
          </cell>
        </row>
        <row r="275122">
          <cell r="A275122">
            <v>17019</v>
          </cell>
          <cell r="B275122" t="str">
            <v>Brown</v>
          </cell>
          <cell r="C275122" t="str">
            <v>Wiss</v>
          </cell>
        </row>
        <row r="275123">
          <cell r="A275123">
            <v>17028</v>
          </cell>
          <cell r="B275123" t="str">
            <v>Mcelrath</v>
          </cell>
          <cell r="C275123" t="str">
            <v>Curtis</v>
          </cell>
        </row>
        <row r="275124">
          <cell r="A275124">
            <v>17029</v>
          </cell>
          <cell r="B275124" t="str">
            <v>Davis</v>
          </cell>
          <cell r="C275124" t="str">
            <v>Jim</v>
          </cell>
        </row>
        <row r="275125">
          <cell r="A275125">
            <v>17040</v>
          </cell>
          <cell r="B275125" t="str">
            <v>Franklin</v>
          </cell>
          <cell r="C275125" t="str">
            <v>Raymond</v>
          </cell>
        </row>
        <row r="275126">
          <cell r="A275126">
            <v>20032</v>
          </cell>
          <cell r="B275126" t="str">
            <v>Blackburn</v>
          </cell>
          <cell r="C275126" t="str">
            <v>Ernest</v>
          </cell>
        </row>
        <row r="275127">
          <cell r="A275127">
            <v>20048</v>
          </cell>
          <cell r="B275127" t="str">
            <v>Miller</v>
          </cell>
          <cell r="C275127" t="str">
            <v>Jack</v>
          </cell>
        </row>
        <row r="275128">
          <cell r="A275128">
            <v>20056</v>
          </cell>
          <cell r="B275128" t="str">
            <v>Billingsley</v>
          </cell>
          <cell r="C275128" t="str">
            <v>Alex</v>
          </cell>
        </row>
        <row r="275129">
          <cell r="A275129">
            <v>20058</v>
          </cell>
          <cell r="B275129" t="str">
            <v>Bostick</v>
          </cell>
          <cell r="C275129" t="str">
            <v>Claudie</v>
          </cell>
        </row>
        <row r="275130">
          <cell r="A275130">
            <v>20069</v>
          </cell>
          <cell r="B275130" t="str">
            <v>Mcconnell</v>
          </cell>
          <cell r="C275130" t="str">
            <v>George</v>
          </cell>
        </row>
        <row r="275131">
          <cell r="A275131">
            <v>20070</v>
          </cell>
          <cell r="B275131" t="str">
            <v>Mcgregory</v>
          </cell>
          <cell r="C275131" t="str">
            <v>Laurence</v>
          </cell>
        </row>
        <row r="275132">
          <cell r="A275132">
            <v>20071</v>
          </cell>
          <cell r="B275132" t="str">
            <v>Powell</v>
          </cell>
          <cell r="C275132" t="str">
            <v>Nathaniel</v>
          </cell>
        </row>
        <row r="275133">
          <cell r="A275133">
            <v>41482</v>
          </cell>
          <cell r="B275133" t="str">
            <v>Hatcher</v>
          </cell>
          <cell r="C275133" t="str">
            <v>Nathaniel</v>
          </cell>
        </row>
        <row r="275134">
          <cell r="A275134">
            <v>41485</v>
          </cell>
          <cell r="B275134" t="str">
            <v>Maddox</v>
          </cell>
          <cell r="C275134" t="str">
            <v>Eddie</v>
          </cell>
        </row>
        <row r="275135">
          <cell r="A275135">
            <v>41498</v>
          </cell>
          <cell r="B275135" t="str">
            <v>Woods</v>
          </cell>
          <cell r="C275135" t="str">
            <v>Zack</v>
          </cell>
        </row>
        <row r="275136">
          <cell r="A275136">
            <v>41502</v>
          </cell>
          <cell r="B275136" t="str">
            <v>Burgess</v>
          </cell>
          <cell r="C275136" t="str">
            <v>Coney</v>
          </cell>
        </row>
        <row r="275137">
          <cell r="A275137">
            <v>41517</v>
          </cell>
          <cell r="B275137" t="str">
            <v>Pounders</v>
          </cell>
          <cell r="C275137" t="str">
            <v>Robert</v>
          </cell>
        </row>
        <row r="275138">
          <cell r="A275138">
            <v>41518</v>
          </cell>
          <cell r="B275138" t="str">
            <v>Sanders</v>
          </cell>
          <cell r="C275138" t="str">
            <v>Clarence</v>
          </cell>
        </row>
        <row r="275139">
          <cell r="A275139">
            <v>41530</v>
          </cell>
          <cell r="B275139" t="str">
            <v>Mcmillan</v>
          </cell>
          <cell r="C275139" t="str">
            <v>Lawrence</v>
          </cell>
        </row>
        <row r="275140">
          <cell r="A275140">
            <v>41531</v>
          </cell>
          <cell r="B275140" t="str">
            <v>Buford</v>
          </cell>
          <cell r="C275140" t="str">
            <v>John</v>
          </cell>
        </row>
        <row r="275141">
          <cell r="A275141">
            <v>41538</v>
          </cell>
          <cell r="B275141" t="str">
            <v>Haynes</v>
          </cell>
          <cell r="C275141" t="str">
            <v>George</v>
          </cell>
        </row>
        <row r="275142">
          <cell r="A275142">
            <v>41540</v>
          </cell>
          <cell r="B275142" t="str">
            <v>Mcadory</v>
          </cell>
          <cell r="C275142" t="str">
            <v>Howard</v>
          </cell>
        </row>
        <row r="275143">
          <cell r="A275143">
            <v>41542</v>
          </cell>
          <cell r="B275143" t="str">
            <v>Varner</v>
          </cell>
          <cell r="C275143" t="str">
            <v>Charles</v>
          </cell>
        </row>
        <row r="275144">
          <cell r="A275144">
            <v>41543</v>
          </cell>
          <cell r="B275144" t="str">
            <v>Wood</v>
          </cell>
          <cell r="C275144" t="str">
            <v>Rolathion</v>
          </cell>
        </row>
        <row r="275145">
          <cell r="A275145">
            <v>41553</v>
          </cell>
          <cell r="B275145" t="str">
            <v>Bailey</v>
          </cell>
          <cell r="C275145" t="str">
            <v>James</v>
          </cell>
        </row>
        <row r="275146">
          <cell r="A275146">
            <v>41567</v>
          </cell>
          <cell r="B275146" t="str">
            <v>Johnson</v>
          </cell>
          <cell r="C275146" t="str">
            <v>Orbin</v>
          </cell>
        </row>
        <row r="275147">
          <cell r="A275147">
            <v>41569</v>
          </cell>
          <cell r="B275147" t="str">
            <v>Kelton</v>
          </cell>
          <cell r="C275147" t="str">
            <v>Cullen</v>
          </cell>
        </row>
        <row r="275148">
          <cell r="A275148">
            <v>41580</v>
          </cell>
          <cell r="B275148" t="str">
            <v>Monroe</v>
          </cell>
          <cell r="C275148" t="str">
            <v>Sammy</v>
          </cell>
        </row>
        <row r="275149">
          <cell r="A275149">
            <v>41582</v>
          </cell>
          <cell r="B275149" t="str">
            <v>Poellnitz</v>
          </cell>
          <cell r="C275149" t="str">
            <v>Alfred</v>
          </cell>
        </row>
        <row r="275150">
          <cell r="A275150">
            <v>41593</v>
          </cell>
          <cell r="B275150" t="str">
            <v>Massey</v>
          </cell>
          <cell r="C275150" t="str">
            <v>Duncan</v>
          </cell>
        </row>
        <row r="275151">
          <cell r="A275151">
            <v>41596</v>
          </cell>
          <cell r="B275151" t="str">
            <v>Allen</v>
          </cell>
          <cell r="C275151" t="str">
            <v>Robert</v>
          </cell>
        </row>
        <row r="275152">
          <cell r="A275152">
            <v>41613</v>
          </cell>
          <cell r="B275152" t="str">
            <v>Lakey</v>
          </cell>
          <cell r="C275152" t="str">
            <v>George</v>
          </cell>
        </row>
        <row r="275153">
          <cell r="A275153">
            <v>41614</v>
          </cell>
          <cell r="B275153" t="str">
            <v>Mcghee</v>
          </cell>
          <cell r="C275153" t="str">
            <v>Will</v>
          </cell>
        </row>
        <row r="275154">
          <cell r="A275154">
            <v>41639</v>
          </cell>
          <cell r="B275154" t="str">
            <v>Tally</v>
          </cell>
          <cell r="C275154" t="str">
            <v>Ruby</v>
          </cell>
        </row>
        <row r="275155">
          <cell r="A275155">
            <v>41640</v>
          </cell>
          <cell r="B275155" t="str">
            <v>Taylor</v>
          </cell>
          <cell r="C275155" t="str">
            <v>Pearl</v>
          </cell>
        </row>
        <row r="275156">
          <cell r="A275156">
            <v>41641</v>
          </cell>
          <cell r="B275156" t="str">
            <v>Pruitt</v>
          </cell>
          <cell r="C275156" t="str">
            <v>J</v>
          </cell>
        </row>
        <row r="275157">
          <cell r="A275157">
            <v>41642</v>
          </cell>
          <cell r="B275157" t="str">
            <v>Charles</v>
          </cell>
          <cell r="C275157" t="str">
            <v>Arthur</v>
          </cell>
        </row>
        <row r="275158">
          <cell r="A275158">
            <v>41648</v>
          </cell>
          <cell r="B275158" t="str">
            <v>Jutkins</v>
          </cell>
          <cell r="C275158" t="str">
            <v>Solomon</v>
          </cell>
        </row>
        <row r="275159">
          <cell r="A275159">
            <v>41649</v>
          </cell>
          <cell r="B275159" t="str">
            <v>Lewis</v>
          </cell>
          <cell r="C275159" t="str">
            <v>Ed</v>
          </cell>
        </row>
        <row r="275160">
          <cell r="A275160">
            <v>39639</v>
          </cell>
          <cell r="B275160" t="str">
            <v>Thompson</v>
          </cell>
          <cell r="C275160" t="str">
            <v>Iga</v>
          </cell>
        </row>
        <row r="275161">
          <cell r="A275161">
            <v>39643</v>
          </cell>
          <cell r="B275161" t="str">
            <v>Weaver</v>
          </cell>
          <cell r="C275161" t="str">
            <v>Eugene</v>
          </cell>
        </row>
        <row r="275162">
          <cell r="A275162">
            <v>39653</v>
          </cell>
          <cell r="B275162" t="str">
            <v>Davis</v>
          </cell>
          <cell r="C275162" t="str">
            <v>Joe</v>
          </cell>
        </row>
        <row r="275163">
          <cell r="A275163">
            <v>39671</v>
          </cell>
          <cell r="B275163" t="str">
            <v>Griffin</v>
          </cell>
          <cell r="C275163" t="str">
            <v>Wallace</v>
          </cell>
        </row>
        <row r="275164">
          <cell r="A275164">
            <v>39674</v>
          </cell>
          <cell r="B275164" t="str">
            <v>Burnett</v>
          </cell>
          <cell r="C275164" t="str">
            <v>Allen</v>
          </cell>
        </row>
        <row r="275165">
          <cell r="A275165">
            <v>39677</v>
          </cell>
          <cell r="B275165" t="str">
            <v>Elliott</v>
          </cell>
          <cell r="C275165" t="str">
            <v>Columbus</v>
          </cell>
        </row>
        <row r="275166">
          <cell r="A275166">
            <v>39686</v>
          </cell>
          <cell r="B275166" t="str">
            <v>Taylor</v>
          </cell>
          <cell r="C275166" t="str">
            <v>Percy</v>
          </cell>
        </row>
        <row r="275167">
          <cell r="A275167">
            <v>39689</v>
          </cell>
          <cell r="B275167" t="str">
            <v>Bittle</v>
          </cell>
          <cell r="C275167" t="str">
            <v>J</v>
          </cell>
        </row>
        <row r="275168">
          <cell r="A275168">
            <v>39712</v>
          </cell>
          <cell r="B275168" t="str">
            <v>Mura</v>
          </cell>
          <cell r="C275168" t="str">
            <v>Charles</v>
          </cell>
        </row>
        <row r="275169">
          <cell r="A275169">
            <v>39713</v>
          </cell>
          <cell r="B275169" t="str">
            <v>Steare</v>
          </cell>
          <cell r="C275169" t="str">
            <v>Robert</v>
          </cell>
        </row>
        <row r="275170">
          <cell r="A275170">
            <v>39721</v>
          </cell>
          <cell r="B275170" t="str">
            <v>Whatley</v>
          </cell>
          <cell r="C275170" t="str">
            <v>W</v>
          </cell>
        </row>
        <row r="275171">
          <cell r="A275171">
            <v>39734</v>
          </cell>
          <cell r="B275171" t="str">
            <v>Love</v>
          </cell>
          <cell r="C275171" t="str">
            <v>Georgia</v>
          </cell>
        </row>
        <row r="275172">
          <cell r="A275172">
            <v>39745</v>
          </cell>
          <cell r="B275172" t="str">
            <v>Norris</v>
          </cell>
          <cell r="C275172" t="str">
            <v>Clarence</v>
          </cell>
        </row>
        <row r="275173">
          <cell r="A275173">
            <v>39748</v>
          </cell>
          <cell r="B275173" t="str">
            <v>Corder</v>
          </cell>
          <cell r="C275173" t="str">
            <v>Isaac</v>
          </cell>
        </row>
        <row r="275174">
          <cell r="A275174">
            <v>39757</v>
          </cell>
          <cell r="B275174" t="str">
            <v>Brooks</v>
          </cell>
          <cell r="C275174" t="str">
            <v>George</v>
          </cell>
        </row>
        <row r="275175">
          <cell r="A275175">
            <v>39762</v>
          </cell>
          <cell r="B275175" t="str">
            <v>Mcpherson</v>
          </cell>
          <cell r="C275175" t="str">
            <v>R</v>
          </cell>
        </row>
        <row r="275176">
          <cell r="A275176">
            <v>39771</v>
          </cell>
          <cell r="B275176" t="str">
            <v>Booze</v>
          </cell>
          <cell r="C275176" t="str">
            <v>J</v>
          </cell>
        </row>
        <row r="275177">
          <cell r="A275177">
            <v>39777</v>
          </cell>
          <cell r="B275177" t="str">
            <v>White</v>
          </cell>
          <cell r="C275177" t="str">
            <v>Roosevelt</v>
          </cell>
        </row>
        <row r="275178">
          <cell r="A275178">
            <v>39784</v>
          </cell>
          <cell r="B275178" t="str">
            <v>Croft</v>
          </cell>
          <cell r="C275178" t="str">
            <v>Bill</v>
          </cell>
        </row>
        <row r="275179">
          <cell r="A275179">
            <v>39802</v>
          </cell>
          <cell r="B275179" t="str">
            <v>Flowers</v>
          </cell>
          <cell r="C275179" t="str">
            <v>Slick</v>
          </cell>
        </row>
        <row r="275180">
          <cell r="A275180">
            <v>39803</v>
          </cell>
          <cell r="B275180" t="str">
            <v>Harvell</v>
          </cell>
          <cell r="C275180" t="str">
            <v>Louie</v>
          </cell>
        </row>
        <row r="275181">
          <cell r="A275181">
            <v>39809</v>
          </cell>
          <cell r="B275181" t="str">
            <v>Robinson</v>
          </cell>
          <cell r="C275181" t="str">
            <v>Richard</v>
          </cell>
        </row>
        <row r="275182">
          <cell r="A275182">
            <v>39824</v>
          </cell>
          <cell r="B275182" t="str">
            <v>Stocks</v>
          </cell>
          <cell r="C275182" t="str">
            <v>Dan</v>
          </cell>
        </row>
        <row r="275183">
          <cell r="A275183">
            <v>39825</v>
          </cell>
          <cell r="B275183" t="str">
            <v>Hutchinson</v>
          </cell>
          <cell r="C275183" t="str">
            <v>Fred</v>
          </cell>
        </row>
        <row r="275184">
          <cell r="A275184">
            <v>39844</v>
          </cell>
          <cell r="B275184" t="str">
            <v>Curry</v>
          </cell>
          <cell r="C275184" t="str">
            <v>Vincent</v>
          </cell>
        </row>
        <row r="275185">
          <cell r="A275185">
            <v>39853</v>
          </cell>
          <cell r="B275185" t="str">
            <v>Pierre</v>
          </cell>
          <cell r="C275185" t="str">
            <v>Harold</v>
          </cell>
        </row>
        <row r="275186">
          <cell r="A275186">
            <v>39856</v>
          </cell>
          <cell r="B275186" t="str">
            <v>Ware</v>
          </cell>
          <cell r="C275186" t="str">
            <v>Curlee</v>
          </cell>
        </row>
        <row r="275187">
          <cell r="A275187">
            <v>41653</v>
          </cell>
          <cell r="B275187" t="str">
            <v>Stelle</v>
          </cell>
          <cell r="C275187" t="str">
            <v>Willie</v>
          </cell>
        </row>
        <row r="275188">
          <cell r="A275188">
            <v>41669</v>
          </cell>
          <cell r="B275188" t="str">
            <v>Foster</v>
          </cell>
          <cell r="C275188" t="str">
            <v>Roosevelt</v>
          </cell>
        </row>
        <row r="275189">
          <cell r="A275189">
            <v>41678</v>
          </cell>
          <cell r="B275189" t="str">
            <v>Miles</v>
          </cell>
          <cell r="C275189" t="str">
            <v>G</v>
          </cell>
        </row>
        <row r="275190">
          <cell r="A275190">
            <v>41693</v>
          </cell>
          <cell r="B275190" t="str">
            <v>Gilmore</v>
          </cell>
          <cell r="C275190" t="str">
            <v>Harvey</v>
          </cell>
        </row>
        <row r="275191">
          <cell r="A275191">
            <v>41697</v>
          </cell>
          <cell r="B275191" t="str">
            <v>Cloud</v>
          </cell>
          <cell r="C275191" t="str">
            <v>Robert</v>
          </cell>
        </row>
        <row r="275192">
          <cell r="A275192">
            <v>41719</v>
          </cell>
          <cell r="B275192" t="str">
            <v>Ducan</v>
          </cell>
          <cell r="C275192" t="str">
            <v>Arthur</v>
          </cell>
        </row>
        <row r="275193">
          <cell r="A275193">
            <v>41721</v>
          </cell>
          <cell r="B275193" t="str">
            <v>Porter</v>
          </cell>
          <cell r="C275193" t="str">
            <v>Monroe</v>
          </cell>
        </row>
        <row r="275194">
          <cell r="A275194">
            <v>41732</v>
          </cell>
          <cell r="B275194" t="str">
            <v>Hembree</v>
          </cell>
          <cell r="C275194" t="str">
            <v>Wash</v>
          </cell>
        </row>
        <row r="275195">
          <cell r="A275195">
            <v>41735</v>
          </cell>
          <cell r="B275195" t="str">
            <v>Stephens</v>
          </cell>
          <cell r="C275195" t="str">
            <v>James</v>
          </cell>
        </row>
        <row r="275196">
          <cell r="A275196">
            <v>41741</v>
          </cell>
          <cell r="B275196" t="str">
            <v>Deming</v>
          </cell>
          <cell r="C275196" t="str">
            <v>Meredith</v>
          </cell>
        </row>
        <row r="275197">
          <cell r="A275197">
            <v>41747</v>
          </cell>
          <cell r="B275197" t="str">
            <v>Smith</v>
          </cell>
          <cell r="C275197" t="str">
            <v>Willie</v>
          </cell>
        </row>
        <row r="275198">
          <cell r="A275198">
            <v>12297</v>
          </cell>
          <cell r="B275198" t="str">
            <v>Lewis</v>
          </cell>
          <cell r="C275198" t="str">
            <v>Zenier</v>
          </cell>
        </row>
        <row r="275199">
          <cell r="A275199">
            <v>12301</v>
          </cell>
          <cell r="B275199" t="str">
            <v>Davis</v>
          </cell>
          <cell r="C275199" t="str">
            <v>Albert</v>
          </cell>
        </row>
        <row r="275200">
          <cell r="A275200">
            <v>12329</v>
          </cell>
          <cell r="B275200" t="str">
            <v>Borden</v>
          </cell>
          <cell r="C275200" t="str">
            <v>Rufus</v>
          </cell>
        </row>
        <row r="275201">
          <cell r="A275201">
            <v>12353</v>
          </cell>
          <cell r="B275201" t="str">
            <v>Wilson</v>
          </cell>
          <cell r="C275201" t="str">
            <v>Fate</v>
          </cell>
        </row>
        <row r="275202">
          <cell r="A275202">
            <v>12408</v>
          </cell>
          <cell r="B275202" t="str">
            <v>Smith</v>
          </cell>
          <cell r="C275202" t="str">
            <v>Victor</v>
          </cell>
        </row>
        <row r="275203">
          <cell r="A275203">
            <v>12414</v>
          </cell>
          <cell r="B275203" t="str">
            <v>Smith</v>
          </cell>
          <cell r="C275203" t="str">
            <v>John</v>
          </cell>
        </row>
        <row r="275204">
          <cell r="A275204">
            <v>12421</v>
          </cell>
          <cell r="B275204" t="str">
            <v>Foster</v>
          </cell>
          <cell r="C275204" t="str">
            <v>Dave</v>
          </cell>
        </row>
        <row r="275205">
          <cell r="A275205">
            <v>12438</v>
          </cell>
          <cell r="B275205" t="str">
            <v>Steinborth</v>
          </cell>
          <cell r="C275205" t="str">
            <v>Arthur</v>
          </cell>
        </row>
        <row r="275206">
          <cell r="A275206">
            <v>12439</v>
          </cell>
          <cell r="B275206" t="str">
            <v>Rigdon</v>
          </cell>
          <cell r="C275206" t="str">
            <v>Mitchell</v>
          </cell>
        </row>
        <row r="275207">
          <cell r="A275207">
            <v>12466</v>
          </cell>
          <cell r="B275207" t="str">
            <v>Buckhannon</v>
          </cell>
          <cell r="C275207" t="str">
            <v>Charles</v>
          </cell>
        </row>
        <row r="275208">
          <cell r="A275208">
            <v>12471</v>
          </cell>
          <cell r="B275208" t="str">
            <v>Betterton</v>
          </cell>
          <cell r="C275208" t="str">
            <v>Jim</v>
          </cell>
        </row>
        <row r="275209">
          <cell r="A275209">
            <v>12483</v>
          </cell>
          <cell r="B275209" t="str">
            <v>Wilson</v>
          </cell>
          <cell r="C275209" t="str">
            <v>E</v>
          </cell>
        </row>
        <row r="275210">
          <cell r="A275210">
            <v>12498</v>
          </cell>
          <cell r="B275210" t="str">
            <v>Meyers</v>
          </cell>
          <cell r="C275210" t="str">
            <v>W</v>
          </cell>
        </row>
        <row r="275211">
          <cell r="A275211">
            <v>12502</v>
          </cell>
          <cell r="B275211" t="str">
            <v>Curry</v>
          </cell>
          <cell r="C275211" t="str">
            <v>Mark</v>
          </cell>
        </row>
        <row r="275212">
          <cell r="A275212">
            <v>12541</v>
          </cell>
          <cell r="B275212" t="str">
            <v>Tyson</v>
          </cell>
          <cell r="C275212" t="str">
            <v>Joe</v>
          </cell>
        </row>
        <row r="275213">
          <cell r="A275213">
            <v>12543</v>
          </cell>
          <cell r="B275213" t="str">
            <v>Aplin</v>
          </cell>
          <cell r="C275213" t="str">
            <v>Sam</v>
          </cell>
        </row>
        <row r="275214">
          <cell r="A275214">
            <v>15037</v>
          </cell>
          <cell r="B275214" t="str">
            <v>Box</v>
          </cell>
          <cell r="C275214" t="str">
            <v>Walter</v>
          </cell>
        </row>
        <row r="275215">
          <cell r="A275215">
            <v>15056</v>
          </cell>
          <cell r="B275215" t="str">
            <v>Davis</v>
          </cell>
          <cell r="C275215" t="str">
            <v>George</v>
          </cell>
        </row>
        <row r="275216">
          <cell r="A275216">
            <v>15069</v>
          </cell>
          <cell r="B275216" t="str">
            <v>Patton</v>
          </cell>
          <cell r="C275216" t="str">
            <v>Will</v>
          </cell>
        </row>
        <row r="275217">
          <cell r="A275217">
            <v>15077</v>
          </cell>
          <cell r="B275217" t="str">
            <v>Pryor</v>
          </cell>
          <cell r="C275217" t="str">
            <v>William</v>
          </cell>
        </row>
        <row r="275218">
          <cell r="A275218">
            <v>15097</v>
          </cell>
          <cell r="B275218" t="str">
            <v>Green</v>
          </cell>
          <cell r="C275218" t="str">
            <v>Luther</v>
          </cell>
        </row>
        <row r="275219">
          <cell r="A275219">
            <v>15098</v>
          </cell>
          <cell r="B275219" t="str">
            <v>Hatfield</v>
          </cell>
          <cell r="C275219" t="str">
            <v>Abner</v>
          </cell>
        </row>
        <row r="275220">
          <cell r="A275220">
            <v>15114</v>
          </cell>
          <cell r="B275220" t="str">
            <v>Shade</v>
          </cell>
          <cell r="C275220" t="str">
            <v>Garfield</v>
          </cell>
        </row>
        <row r="275221">
          <cell r="A275221">
            <v>15125</v>
          </cell>
          <cell r="B275221" t="str">
            <v>Baswell</v>
          </cell>
          <cell r="C275221" t="str">
            <v>James</v>
          </cell>
        </row>
        <row r="275222">
          <cell r="A275222">
            <v>15141</v>
          </cell>
          <cell r="B275222" t="str">
            <v>Woodruff</v>
          </cell>
          <cell r="C275222" t="str">
            <v>Silas</v>
          </cell>
        </row>
        <row r="275223">
          <cell r="A275223">
            <v>15172</v>
          </cell>
          <cell r="B275223" t="str">
            <v>Allen</v>
          </cell>
          <cell r="C275223" t="str">
            <v>Frank</v>
          </cell>
        </row>
        <row r="275224">
          <cell r="A275224">
            <v>15173</v>
          </cell>
          <cell r="B275224" t="str">
            <v>Thomas</v>
          </cell>
          <cell r="C275224" t="str">
            <v>Allen</v>
          </cell>
        </row>
        <row r="275225">
          <cell r="A275225">
            <v>15189</v>
          </cell>
          <cell r="B275225" t="str">
            <v>Peacock</v>
          </cell>
          <cell r="C275225" t="str">
            <v>Jodie</v>
          </cell>
        </row>
        <row r="275226">
          <cell r="A275226">
            <v>15190</v>
          </cell>
          <cell r="B275226" t="str">
            <v>Potter</v>
          </cell>
          <cell r="C275226" t="str">
            <v>Bill</v>
          </cell>
        </row>
        <row r="275227">
          <cell r="A275227">
            <v>15202</v>
          </cell>
          <cell r="B275227" t="str">
            <v>Hill</v>
          </cell>
          <cell r="C275227" t="str">
            <v>Willie</v>
          </cell>
        </row>
        <row r="275228">
          <cell r="A275228">
            <v>15216</v>
          </cell>
          <cell r="B275228" t="str">
            <v>Dupriest</v>
          </cell>
          <cell r="C275228" t="str">
            <v>Clarence</v>
          </cell>
        </row>
        <row r="275229">
          <cell r="A275229">
            <v>15221</v>
          </cell>
          <cell r="B275229" t="str">
            <v>Mims</v>
          </cell>
          <cell r="C275229" t="str">
            <v>Jim</v>
          </cell>
        </row>
        <row r="275230">
          <cell r="A275230">
            <v>15237</v>
          </cell>
          <cell r="B275230" t="str">
            <v>Williams</v>
          </cell>
          <cell r="C275230" t="str">
            <v>Walter</v>
          </cell>
        </row>
        <row r="275231">
          <cell r="A275231">
            <v>15245</v>
          </cell>
          <cell r="B275231" t="str">
            <v>Grayham</v>
          </cell>
          <cell r="C275231" t="str">
            <v>Ed</v>
          </cell>
        </row>
        <row r="275232">
          <cell r="A275232">
            <v>15276</v>
          </cell>
          <cell r="B275232" t="str">
            <v>Ridgeway</v>
          </cell>
          <cell r="C275232" t="str">
            <v>Coy</v>
          </cell>
        </row>
        <row r="275233">
          <cell r="A275233">
            <v>15277</v>
          </cell>
          <cell r="B275233" t="str">
            <v>Hawkins</v>
          </cell>
          <cell r="C275233" t="str">
            <v>Jack</v>
          </cell>
        </row>
        <row r="275234">
          <cell r="A275234">
            <v>15294</v>
          </cell>
          <cell r="B275234" t="str">
            <v>Washington</v>
          </cell>
          <cell r="C275234" t="str">
            <v>George</v>
          </cell>
        </row>
        <row r="275235">
          <cell r="A275235">
            <v>15295</v>
          </cell>
          <cell r="B275235" t="str">
            <v>Avery</v>
          </cell>
          <cell r="C275235" t="str">
            <v>Will</v>
          </cell>
        </row>
        <row r="275236">
          <cell r="A275236">
            <v>15319</v>
          </cell>
          <cell r="B275236" t="str">
            <v>White</v>
          </cell>
          <cell r="C275236" t="str">
            <v>Henry</v>
          </cell>
        </row>
        <row r="275237">
          <cell r="A275237">
            <v>15341</v>
          </cell>
          <cell r="B275237" t="str">
            <v>Scott</v>
          </cell>
          <cell r="C275237" t="str">
            <v>Will</v>
          </cell>
        </row>
        <row r="275238">
          <cell r="A275238">
            <v>15342</v>
          </cell>
          <cell r="B275238" t="str">
            <v>Williamson</v>
          </cell>
          <cell r="C275238" t="str">
            <v>Lillian</v>
          </cell>
        </row>
        <row r="275239">
          <cell r="A275239">
            <v>15357</v>
          </cell>
          <cell r="B275239" t="str">
            <v>Young</v>
          </cell>
          <cell r="C275239" t="str">
            <v>Harry</v>
          </cell>
        </row>
        <row r="275240">
          <cell r="A275240">
            <v>15366</v>
          </cell>
          <cell r="B275240" t="str">
            <v>Gold</v>
          </cell>
          <cell r="C275240" t="str">
            <v>Robert</v>
          </cell>
        </row>
        <row r="275241">
          <cell r="A275241">
            <v>15370</v>
          </cell>
          <cell r="B275241" t="str">
            <v>Patterson</v>
          </cell>
          <cell r="C275241" t="str">
            <v>Lonnie</v>
          </cell>
        </row>
        <row r="275242">
          <cell r="A275242">
            <v>15381</v>
          </cell>
          <cell r="B275242" t="str">
            <v>Edwards</v>
          </cell>
          <cell r="C275242" t="str">
            <v>Willie</v>
          </cell>
        </row>
        <row r="275243">
          <cell r="A275243">
            <v>15382</v>
          </cell>
          <cell r="B275243" t="str">
            <v>Peyton</v>
          </cell>
          <cell r="C275243" t="str">
            <v>Clarence</v>
          </cell>
        </row>
        <row r="275244">
          <cell r="A275244">
            <v>15387</v>
          </cell>
          <cell r="B275244" t="str">
            <v>Youngblood</v>
          </cell>
          <cell r="C275244" t="str">
            <v>Harold</v>
          </cell>
        </row>
        <row r="275245">
          <cell r="A275245">
            <v>40589</v>
          </cell>
          <cell r="B275245" t="str">
            <v>Brown</v>
          </cell>
          <cell r="C275245" t="str">
            <v>Raymond</v>
          </cell>
        </row>
        <row r="275246">
          <cell r="A275246">
            <v>40595</v>
          </cell>
          <cell r="B275246" t="str">
            <v>Jones</v>
          </cell>
          <cell r="C275246" t="str">
            <v>Robert</v>
          </cell>
        </row>
        <row r="275247">
          <cell r="A275247">
            <v>40603</v>
          </cell>
          <cell r="B275247" t="str">
            <v>Crosby</v>
          </cell>
          <cell r="C275247" t="str">
            <v>Regie</v>
          </cell>
        </row>
        <row r="275248">
          <cell r="A275248">
            <v>40620</v>
          </cell>
          <cell r="B275248" t="str">
            <v>Johnson</v>
          </cell>
          <cell r="C275248" t="str">
            <v>George</v>
          </cell>
        </row>
        <row r="275249">
          <cell r="A275249">
            <v>38550</v>
          </cell>
          <cell r="B275249" t="str">
            <v>Robinson</v>
          </cell>
          <cell r="C275249" t="str">
            <v>Dock</v>
          </cell>
        </row>
        <row r="275250">
          <cell r="A275250">
            <v>38551</v>
          </cell>
          <cell r="B275250" t="str">
            <v>Spain</v>
          </cell>
          <cell r="C275250" t="str">
            <v>Joe</v>
          </cell>
        </row>
        <row r="275251">
          <cell r="A275251">
            <v>38552</v>
          </cell>
          <cell r="B275251" t="str">
            <v>Willhite</v>
          </cell>
          <cell r="C275251" t="str">
            <v>Aaron</v>
          </cell>
        </row>
        <row r="275252">
          <cell r="A275252">
            <v>38562</v>
          </cell>
          <cell r="B275252" t="str">
            <v>King</v>
          </cell>
          <cell r="C275252" t="str">
            <v>Herbert</v>
          </cell>
        </row>
        <row r="275253">
          <cell r="A275253">
            <v>38568</v>
          </cell>
          <cell r="B275253" t="str">
            <v>Hood</v>
          </cell>
          <cell r="C275253" t="str">
            <v>Hill</v>
          </cell>
        </row>
        <row r="275254">
          <cell r="A275254">
            <v>38580</v>
          </cell>
          <cell r="B275254" t="str">
            <v>Hurston</v>
          </cell>
          <cell r="C275254" t="str">
            <v>Elon</v>
          </cell>
        </row>
        <row r="275255">
          <cell r="A275255">
            <v>38596</v>
          </cell>
          <cell r="B275255" t="str">
            <v>Morgan</v>
          </cell>
          <cell r="C275255" t="str">
            <v>Will</v>
          </cell>
        </row>
        <row r="275256">
          <cell r="A275256">
            <v>40621</v>
          </cell>
          <cell r="B275256" t="str">
            <v>Bynom</v>
          </cell>
          <cell r="C275256" t="str">
            <v>John</v>
          </cell>
        </row>
        <row r="275257">
          <cell r="A275257">
            <v>40622</v>
          </cell>
          <cell r="B275257" t="str">
            <v>Studdard</v>
          </cell>
          <cell r="C275257" t="str">
            <v>Robert</v>
          </cell>
        </row>
        <row r="275258">
          <cell r="A275258">
            <v>40630</v>
          </cell>
          <cell r="B275258" t="str">
            <v>West</v>
          </cell>
          <cell r="C275258" t="str">
            <v>Robert</v>
          </cell>
        </row>
        <row r="275259">
          <cell r="A275259">
            <v>40631</v>
          </cell>
          <cell r="B275259" t="str">
            <v>Flowers</v>
          </cell>
          <cell r="C275259" t="str">
            <v>Henry</v>
          </cell>
        </row>
        <row r="275260">
          <cell r="A275260">
            <v>40636</v>
          </cell>
          <cell r="B275260" t="str">
            <v>Green</v>
          </cell>
          <cell r="C275260" t="str">
            <v>William</v>
          </cell>
        </row>
        <row r="275261">
          <cell r="A275261">
            <v>40649</v>
          </cell>
          <cell r="B275261" t="str">
            <v>Austin</v>
          </cell>
          <cell r="C275261" t="str">
            <v>Lewis</v>
          </cell>
        </row>
        <row r="275262">
          <cell r="A275262">
            <v>40661</v>
          </cell>
          <cell r="B275262" t="str">
            <v>Spain</v>
          </cell>
          <cell r="C275262" t="str">
            <v>Joe</v>
          </cell>
        </row>
        <row r="275263">
          <cell r="A275263">
            <v>38597</v>
          </cell>
          <cell r="B275263" t="str">
            <v>Willingham</v>
          </cell>
          <cell r="C275263" t="str">
            <v>Paul</v>
          </cell>
        </row>
        <row r="275264">
          <cell r="A275264">
            <v>38600</v>
          </cell>
          <cell r="B275264" t="str">
            <v>Billingsley</v>
          </cell>
          <cell r="C275264" t="str">
            <v>Inez</v>
          </cell>
        </row>
        <row r="275265">
          <cell r="A275265">
            <v>38607</v>
          </cell>
          <cell r="B275265" t="str">
            <v>Parnell</v>
          </cell>
          <cell r="C275265" t="str">
            <v>Arthur</v>
          </cell>
        </row>
        <row r="275266">
          <cell r="A275266">
            <v>38609</v>
          </cell>
          <cell r="B275266" t="str">
            <v>Ragland</v>
          </cell>
          <cell r="C275266" t="str">
            <v>Rondo</v>
          </cell>
        </row>
        <row r="275267">
          <cell r="A275267">
            <v>38617</v>
          </cell>
          <cell r="B275267" t="str">
            <v>Mcneil</v>
          </cell>
          <cell r="C275267" t="str">
            <v>Lonnie</v>
          </cell>
        </row>
        <row r="275268">
          <cell r="A275268">
            <v>38636</v>
          </cell>
          <cell r="B275268" t="str">
            <v>Williams</v>
          </cell>
          <cell r="C275268" t="str">
            <v>J</v>
          </cell>
        </row>
        <row r="275269">
          <cell r="A275269">
            <v>38642</v>
          </cell>
          <cell r="B275269" t="str">
            <v>Goldsby</v>
          </cell>
          <cell r="C275269" t="str">
            <v>Dan</v>
          </cell>
        </row>
        <row r="275270">
          <cell r="A275270">
            <v>38656</v>
          </cell>
          <cell r="B275270" t="str">
            <v>White</v>
          </cell>
          <cell r="C275270" t="str">
            <v>Hillard</v>
          </cell>
        </row>
        <row r="275271">
          <cell r="A275271">
            <v>38657</v>
          </cell>
          <cell r="B275271" t="str">
            <v>Williams</v>
          </cell>
          <cell r="C275271" t="str">
            <v>Herbert</v>
          </cell>
        </row>
        <row r="275272">
          <cell r="A275272">
            <v>38658</v>
          </cell>
          <cell r="B275272" t="str">
            <v>Mccord</v>
          </cell>
          <cell r="C275272" t="str">
            <v>Clarence</v>
          </cell>
        </row>
        <row r="275273">
          <cell r="A275273">
            <v>38673</v>
          </cell>
          <cell r="B275273" t="str">
            <v>Dixon</v>
          </cell>
          <cell r="C275273" t="str">
            <v>Johnnie</v>
          </cell>
        </row>
        <row r="275274">
          <cell r="A275274">
            <v>38674</v>
          </cell>
          <cell r="B275274" t="str">
            <v>Hall</v>
          </cell>
          <cell r="C275274" t="str">
            <v>A</v>
          </cell>
        </row>
        <row r="275275">
          <cell r="A275275">
            <v>38687</v>
          </cell>
          <cell r="B275275" t="str">
            <v>Taneyhill</v>
          </cell>
          <cell r="C275275" t="str">
            <v>Lester</v>
          </cell>
        </row>
        <row r="275276">
          <cell r="A275276">
            <v>38688</v>
          </cell>
          <cell r="B275276" t="str">
            <v>Goolsby</v>
          </cell>
          <cell r="C275276" t="str">
            <v>Carl</v>
          </cell>
        </row>
        <row r="275277">
          <cell r="A275277">
            <v>38689</v>
          </cell>
          <cell r="B275277" t="str">
            <v>Lyons</v>
          </cell>
          <cell r="C275277" t="str">
            <v>Carl</v>
          </cell>
        </row>
        <row r="275278">
          <cell r="A275278">
            <v>38700</v>
          </cell>
          <cell r="B275278" t="str">
            <v>Jones</v>
          </cell>
          <cell r="C275278" t="str">
            <v>Lena</v>
          </cell>
        </row>
        <row r="275279">
          <cell r="A275279">
            <v>38718</v>
          </cell>
          <cell r="B275279" t="str">
            <v>Reed</v>
          </cell>
          <cell r="C275279" t="str">
            <v>Claude</v>
          </cell>
        </row>
        <row r="275280">
          <cell r="A275280">
            <v>38719</v>
          </cell>
          <cell r="B275280" t="str">
            <v>Rivers</v>
          </cell>
          <cell r="C275280" t="str">
            <v>William</v>
          </cell>
        </row>
        <row r="275281">
          <cell r="A275281">
            <v>38727</v>
          </cell>
          <cell r="B275281" t="str">
            <v>Cato</v>
          </cell>
          <cell r="C275281" t="str">
            <v>Ralph</v>
          </cell>
        </row>
        <row r="275282">
          <cell r="A275282">
            <v>38729</v>
          </cell>
          <cell r="B275282" t="str">
            <v>Cutts</v>
          </cell>
          <cell r="C275282" t="str">
            <v>John</v>
          </cell>
        </row>
        <row r="275283">
          <cell r="A275283">
            <v>38741</v>
          </cell>
          <cell r="B275283" t="str">
            <v>Swindle</v>
          </cell>
          <cell r="C275283" t="str">
            <v>Claude</v>
          </cell>
        </row>
        <row r="275284">
          <cell r="A275284">
            <v>38742</v>
          </cell>
          <cell r="B275284" t="str">
            <v>Swindle</v>
          </cell>
          <cell r="C275284" t="str">
            <v>Marvin</v>
          </cell>
        </row>
        <row r="275285">
          <cell r="A275285">
            <v>38743</v>
          </cell>
          <cell r="B275285" t="str">
            <v>Tidwell</v>
          </cell>
          <cell r="C275285" t="str">
            <v>Morris</v>
          </cell>
        </row>
        <row r="275286">
          <cell r="A275286">
            <v>38756</v>
          </cell>
          <cell r="B275286" t="str">
            <v>Williams</v>
          </cell>
          <cell r="C275286" t="str">
            <v>William</v>
          </cell>
        </row>
        <row r="275287">
          <cell r="A275287">
            <v>38759</v>
          </cell>
          <cell r="B275287" t="str">
            <v>Burnett</v>
          </cell>
          <cell r="C275287" t="str">
            <v>W</v>
          </cell>
        </row>
        <row r="275288">
          <cell r="A275288">
            <v>38772</v>
          </cell>
          <cell r="B275288" t="str">
            <v>Davis</v>
          </cell>
          <cell r="C275288" t="str">
            <v>Marvin</v>
          </cell>
        </row>
        <row r="275289">
          <cell r="A275289">
            <v>38775</v>
          </cell>
          <cell r="B275289" t="str">
            <v>Alexander</v>
          </cell>
          <cell r="C275289" t="str">
            <v>Sebe</v>
          </cell>
        </row>
        <row r="275290">
          <cell r="A275290">
            <v>38791</v>
          </cell>
          <cell r="B275290" t="str">
            <v>Scott</v>
          </cell>
          <cell r="C275290" t="str">
            <v>Walter</v>
          </cell>
        </row>
        <row r="275291">
          <cell r="A275291">
            <v>41748</v>
          </cell>
          <cell r="B275291" t="str">
            <v>Wheaton</v>
          </cell>
          <cell r="C275291" t="str">
            <v>James</v>
          </cell>
        </row>
        <row r="275292">
          <cell r="A275292">
            <v>20072</v>
          </cell>
          <cell r="B275292" t="str">
            <v>Rigsby</v>
          </cell>
          <cell r="C275292" t="str">
            <v>George</v>
          </cell>
        </row>
        <row r="275293">
          <cell r="A275293">
            <v>20079</v>
          </cell>
          <cell r="B275293" t="str">
            <v>Wells</v>
          </cell>
          <cell r="C275293" t="str">
            <v>Jack</v>
          </cell>
        </row>
        <row r="275294">
          <cell r="A275294">
            <v>20099</v>
          </cell>
          <cell r="B275294" t="str">
            <v>Gibson</v>
          </cell>
          <cell r="C275294" t="str">
            <v>Burl</v>
          </cell>
        </row>
        <row r="275295">
          <cell r="A275295">
            <v>17084</v>
          </cell>
          <cell r="B275295" t="str">
            <v>Bailey</v>
          </cell>
          <cell r="C275295" t="str">
            <v>Will</v>
          </cell>
        </row>
        <row r="275296">
          <cell r="A275296">
            <v>17091</v>
          </cell>
          <cell r="B275296" t="str">
            <v>Shellman</v>
          </cell>
          <cell r="C275296" t="str">
            <v>J</v>
          </cell>
        </row>
        <row r="275297">
          <cell r="A275297">
            <v>17104</v>
          </cell>
          <cell r="B275297" t="str">
            <v>Terry</v>
          </cell>
          <cell r="C275297" t="str">
            <v>Edward</v>
          </cell>
        </row>
        <row r="275298">
          <cell r="A275298">
            <v>17110</v>
          </cell>
          <cell r="B275298" t="str">
            <v>White</v>
          </cell>
          <cell r="C275298" t="str">
            <v>Monroe</v>
          </cell>
        </row>
        <row r="275299">
          <cell r="A275299">
            <v>17137</v>
          </cell>
          <cell r="B275299" t="str">
            <v>Tee</v>
          </cell>
          <cell r="C275299" t="str">
            <v>Horace</v>
          </cell>
        </row>
        <row r="275300">
          <cell r="A275300">
            <v>17162</v>
          </cell>
          <cell r="B275300" t="str">
            <v>Strayham</v>
          </cell>
          <cell r="C275300" t="str">
            <v>Ofentress</v>
          </cell>
        </row>
        <row r="275301">
          <cell r="A275301">
            <v>17165</v>
          </cell>
          <cell r="B275301" t="str">
            <v>Williams</v>
          </cell>
          <cell r="C275301" t="str">
            <v>Horace</v>
          </cell>
        </row>
        <row r="275302">
          <cell r="A275302">
            <v>17178</v>
          </cell>
          <cell r="B275302" t="str">
            <v>Griffin</v>
          </cell>
          <cell r="C275302" t="str">
            <v>Sergeant</v>
          </cell>
        </row>
        <row r="275303">
          <cell r="A275303">
            <v>17179</v>
          </cell>
          <cell r="B275303" t="str">
            <v>Irby</v>
          </cell>
          <cell r="C275303" t="str">
            <v>Enock</v>
          </cell>
        </row>
        <row r="275304">
          <cell r="A275304">
            <v>17195</v>
          </cell>
          <cell r="B275304" t="str">
            <v>Calloway</v>
          </cell>
          <cell r="C275304" t="str">
            <v>Eddie</v>
          </cell>
        </row>
        <row r="275305">
          <cell r="A275305">
            <v>17211</v>
          </cell>
          <cell r="B275305" t="str">
            <v>Myers</v>
          </cell>
          <cell r="C275305" t="str">
            <v>Arthur</v>
          </cell>
        </row>
        <row r="275306">
          <cell r="A275306">
            <v>17214</v>
          </cell>
          <cell r="B275306" t="str">
            <v>Pickard</v>
          </cell>
          <cell r="C275306" t="str">
            <v>Dan</v>
          </cell>
        </row>
        <row r="275307">
          <cell r="A275307">
            <v>17239</v>
          </cell>
          <cell r="B275307" t="str">
            <v>Wardlow</v>
          </cell>
          <cell r="C275307" t="str">
            <v>Jessie</v>
          </cell>
        </row>
        <row r="275308">
          <cell r="A275308">
            <v>17240</v>
          </cell>
          <cell r="B275308" t="str">
            <v>Wilson</v>
          </cell>
          <cell r="C275308" t="str">
            <v>Herbert</v>
          </cell>
        </row>
        <row r="275309">
          <cell r="A275309">
            <v>17255</v>
          </cell>
          <cell r="B275309" t="str">
            <v>Young</v>
          </cell>
          <cell r="C275309" t="str">
            <v>Joe</v>
          </cell>
        </row>
        <row r="275310">
          <cell r="A275310">
            <v>17278</v>
          </cell>
          <cell r="B275310" t="str">
            <v>Hinson</v>
          </cell>
          <cell r="C275310" t="str">
            <v>George</v>
          </cell>
        </row>
        <row r="275311">
          <cell r="A275311">
            <v>17284</v>
          </cell>
          <cell r="B275311" t="str">
            <v>Wilson</v>
          </cell>
          <cell r="C275311" t="str">
            <v>Samuel</v>
          </cell>
        </row>
        <row r="275312">
          <cell r="A275312">
            <v>17305</v>
          </cell>
          <cell r="B275312" t="str">
            <v>Harris</v>
          </cell>
          <cell r="C275312" t="str">
            <v>Sylvester</v>
          </cell>
        </row>
        <row r="275313">
          <cell r="A275313">
            <v>17306</v>
          </cell>
          <cell r="B275313" t="str">
            <v>Jackson</v>
          </cell>
          <cell r="C275313" t="str">
            <v>Booker</v>
          </cell>
        </row>
        <row r="275314">
          <cell r="A275314">
            <v>17316</v>
          </cell>
          <cell r="B275314" t="str">
            <v>Walker</v>
          </cell>
          <cell r="C275314" t="str">
            <v>Floyd</v>
          </cell>
        </row>
        <row r="275315">
          <cell r="A275315">
            <v>17333</v>
          </cell>
          <cell r="B275315" t="str">
            <v>Dement</v>
          </cell>
          <cell r="C275315" t="str">
            <v>Rodgers</v>
          </cell>
        </row>
        <row r="275316">
          <cell r="A275316">
            <v>17351</v>
          </cell>
          <cell r="B275316" t="str">
            <v>Moffett</v>
          </cell>
          <cell r="C275316" t="str">
            <v>Fred</v>
          </cell>
        </row>
        <row r="275317">
          <cell r="A275317">
            <v>17358</v>
          </cell>
          <cell r="B275317" t="str">
            <v>Lommack</v>
          </cell>
          <cell r="C275317" t="str">
            <v>Elder</v>
          </cell>
        </row>
        <row r="275318">
          <cell r="A275318">
            <v>17363</v>
          </cell>
          <cell r="B275318" t="str">
            <v>Turner</v>
          </cell>
          <cell r="C275318" t="str">
            <v>D</v>
          </cell>
        </row>
        <row r="275319">
          <cell r="A275319">
            <v>17364</v>
          </cell>
          <cell r="B275319" t="str">
            <v>South</v>
          </cell>
          <cell r="C275319" t="str">
            <v>Proacher</v>
          </cell>
        </row>
        <row r="275320">
          <cell r="A275320">
            <v>17376</v>
          </cell>
          <cell r="B275320" t="str">
            <v>Sellers</v>
          </cell>
          <cell r="C275320" t="str">
            <v>Edmond</v>
          </cell>
        </row>
        <row r="275321">
          <cell r="A275321">
            <v>17378</v>
          </cell>
          <cell r="B275321" t="str">
            <v>Howell</v>
          </cell>
          <cell r="C275321" t="str">
            <v>Wilson</v>
          </cell>
        </row>
        <row r="275322">
          <cell r="A275322">
            <v>17382</v>
          </cell>
          <cell r="B275322" t="str">
            <v>Huckaby</v>
          </cell>
          <cell r="C275322" t="str">
            <v>Michael</v>
          </cell>
        </row>
        <row r="275323">
          <cell r="A275323">
            <v>17397</v>
          </cell>
          <cell r="B275323" t="str">
            <v>Gates</v>
          </cell>
          <cell r="C275323" t="str">
            <v>George</v>
          </cell>
        </row>
        <row r="275324">
          <cell r="A275324">
            <v>17399</v>
          </cell>
          <cell r="B275324" t="str">
            <v>Howell</v>
          </cell>
          <cell r="C275324" t="str">
            <v>Ollie</v>
          </cell>
        </row>
        <row r="275325">
          <cell r="A275325">
            <v>17400</v>
          </cell>
          <cell r="B275325" t="str">
            <v>Irvin</v>
          </cell>
          <cell r="C275325" t="str">
            <v>Percy</v>
          </cell>
        </row>
        <row r="275326">
          <cell r="A275326">
            <v>17407</v>
          </cell>
          <cell r="B275326" t="str">
            <v>Tillery</v>
          </cell>
          <cell r="C275326" t="str">
            <v>Grady</v>
          </cell>
        </row>
        <row r="275327">
          <cell r="A275327">
            <v>17408</v>
          </cell>
          <cell r="B275327" t="str">
            <v>White</v>
          </cell>
          <cell r="C275327" t="str">
            <v>Clark</v>
          </cell>
        </row>
        <row r="275328">
          <cell r="A275328">
            <v>17410</v>
          </cell>
          <cell r="B275328" t="str">
            <v>Whitworth</v>
          </cell>
          <cell r="C275328" t="str">
            <v>F</v>
          </cell>
        </row>
        <row r="275329">
          <cell r="A275329">
            <v>17411</v>
          </cell>
          <cell r="B275329" t="str">
            <v>Clisby</v>
          </cell>
          <cell r="C275329" t="str">
            <v>Willie</v>
          </cell>
        </row>
        <row r="275330">
          <cell r="A275330">
            <v>17424</v>
          </cell>
          <cell r="B275330" t="str">
            <v>Hart</v>
          </cell>
          <cell r="C275330" t="str">
            <v>James</v>
          </cell>
        </row>
        <row r="275331">
          <cell r="A275331">
            <v>17425</v>
          </cell>
          <cell r="B275331" t="str">
            <v>Jackson</v>
          </cell>
          <cell r="C275331" t="str">
            <v>Stanley</v>
          </cell>
        </row>
        <row r="275332">
          <cell r="A275332">
            <v>17426</v>
          </cell>
          <cell r="B275332" t="str">
            <v>Jones</v>
          </cell>
          <cell r="C275332" t="str">
            <v>Earl</v>
          </cell>
        </row>
        <row r="275333">
          <cell r="A275333">
            <v>17430</v>
          </cell>
          <cell r="B275333" t="str">
            <v>Williams</v>
          </cell>
          <cell r="C275333" t="str">
            <v>Jimmie</v>
          </cell>
        </row>
        <row r="275334">
          <cell r="A275334">
            <v>20109</v>
          </cell>
          <cell r="B275334" t="str">
            <v>Holloway</v>
          </cell>
          <cell r="C275334" t="str">
            <v>John</v>
          </cell>
        </row>
        <row r="275335">
          <cell r="A275335">
            <v>20115</v>
          </cell>
          <cell r="B275335" t="str">
            <v>Boose</v>
          </cell>
          <cell r="C275335" t="str">
            <v>James</v>
          </cell>
        </row>
        <row r="275336">
          <cell r="A275336">
            <v>20135</v>
          </cell>
          <cell r="B275336" t="str">
            <v>Sellers</v>
          </cell>
          <cell r="C275336" t="str">
            <v>Joe</v>
          </cell>
        </row>
        <row r="275337">
          <cell r="A275337">
            <v>20151</v>
          </cell>
          <cell r="B275337" t="str">
            <v>Hicks</v>
          </cell>
          <cell r="C275337" t="str">
            <v>Lovell</v>
          </cell>
        </row>
        <row r="275338">
          <cell r="A275338">
            <v>20156</v>
          </cell>
          <cell r="B275338" t="str">
            <v>Robertson</v>
          </cell>
          <cell r="C275338" t="str">
            <v>Charlie</v>
          </cell>
        </row>
        <row r="275339">
          <cell r="A275339">
            <v>20168</v>
          </cell>
          <cell r="B275339" t="str">
            <v>Draw</v>
          </cell>
          <cell r="C275339" t="str">
            <v>Arthur</v>
          </cell>
        </row>
        <row r="275340">
          <cell r="A275340">
            <v>20169</v>
          </cell>
          <cell r="B275340" t="str">
            <v>Jones</v>
          </cell>
          <cell r="C275340" t="str">
            <v>John</v>
          </cell>
        </row>
        <row r="275341">
          <cell r="A275341">
            <v>20173</v>
          </cell>
          <cell r="B275341" t="str">
            <v>Shadrick</v>
          </cell>
          <cell r="C275341" t="str">
            <v>Sam</v>
          </cell>
        </row>
        <row r="275342">
          <cell r="A275342">
            <v>20212</v>
          </cell>
          <cell r="B275342" t="str">
            <v>Whitfield</v>
          </cell>
          <cell r="C275342" t="str">
            <v>Everett</v>
          </cell>
        </row>
        <row r="275343">
          <cell r="A275343">
            <v>20215</v>
          </cell>
          <cell r="B275343" t="str">
            <v>Hill</v>
          </cell>
          <cell r="C275343" t="str">
            <v>John</v>
          </cell>
        </row>
        <row r="275344">
          <cell r="A275344">
            <v>20230</v>
          </cell>
          <cell r="B275344" t="str">
            <v>Clark</v>
          </cell>
          <cell r="C275344" t="str">
            <v>Vester</v>
          </cell>
        </row>
        <row r="275345">
          <cell r="A275345">
            <v>20244</v>
          </cell>
          <cell r="B275345" t="str">
            <v>Denard</v>
          </cell>
          <cell r="C275345" t="str">
            <v>Eddie</v>
          </cell>
        </row>
        <row r="275346">
          <cell r="A275346">
            <v>20252</v>
          </cell>
          <cell r="B275346" t="str">
            <v>Pinkston</v>
          </cell>
          <cell r="C275346" t="str">
            <v>Willie</v>
          </cell>
        </row>
        <row r="275347">
          <cell r="A275347">
            <v>20272</v>
          </cell>
          <cell r="B275347" t="str">
            <v>Thomas</v>
          </cell>
          <cell r="C275347" t="str">
            <v>Alford</v>
          </cell>
        </row>
        <row r="275348">
          <cell r="A275348">
            <v>20278</v>
          </cell>
          <cell r="B275348" t="str">
            <v>Bullock</v>
          </cell>
          <cell r="C275348" t="str">
            <v>A</v>
          </cell>
        </row>
        <row r="275349">
          <cell r="A275349">
            <v>20283</v>
          </cell>
          <cell r="B275349" t="str">
            <v>Williams</v>
          </cell>
          <cell r="C275349" t="str">
            <v>Hill</v>
          </cell>
        </row>
        <row r="275350">
          <cell r="A275350">
            <v>20286</v>
          </cell>
          <cell r="B275350" t="str">
            <v>Owens</v>
          </cell>
          <cell r="C275350" t="str">
            <v>Will</v>
          </cell>
        </row>
        <row r="275351">
          <cell r="A275351">
            <v>20308</v>
          </cell>
          <cell r="B275351" t="str">
            <v>White</v>
          </cell>
          <cell r="C275351" t="str">
            <v>Charlie</v>
          </cell>
        </row>
        <row r="275352">
          <cell r="A275352">
            <v>20310</v>
          </cell>
          <cell r="B275352" t="str">
            <v>Vick</v>
          </cell>
          <cell r="C275352" t="str">
            <v>William</v>
          </cell>
        </row>
        <row r="275353">
          <cell r="A275353">
            <v>20321</v>
          </cell>
          <cell r="B275353" t="str">
            <v>Williams</v>
          </cell>
          <cell r="C275353" t="str">
            <v>Lucius</v>
          </cell>
        </row>
        <row r="275354">
          <cell r="A275354">
            <v>20322</v>
          </cell>
          <cell r="B275354" t="str">
            <v>Young</v>
          </cell>
          <cell r="C275354" t="str">
            <v>James</v>
          </cell>
        </row>
        <row r="275355">
          <cell r="A275355">
            <v>20328</v>
          </cell>
          <cell r="B275355" t="str">
            <v>Henry</v>
          </cell>
          <cell r="C275355" t="str">
            <v>John</v>
          </cell>
        </row>
        <row r="275356">
          <cell r="A275356">
            <v>20329</v>
          </cell>
          <cell r="B275356" t="str">
            <v>Presley</v>
          </cell>
          <cell r="C275356" t="str">
            <v>Dan</v>
          </cell>
        </row>
        <row r="275357">
          <cell r="A275357">
            <v>20346</v>
          </cell>
          <cell r="B275357" t="str">
            <v>Niles</v>
          </cell>
          <cell r="C275357" t="str">
            <v>Vaughan</v>
          </cell>
        </row>
        <row r="275358">
          <cell r="A275358">
            <v>20347</v>
          </cell>
          <cell r="B275358" t="str">
            <v>Turner</v>
          </cell>
          <cell r="C275358" t="str">
            <v>Pete</v>
          </cell>
        </row>
        <row r="275359">
          <cell r="A275359">
            <v>20352</v>
          </cell>
          <cell r="B275359" t="str">
            <v>Andrews</v>
          </cell>
          <cell r="C275359" t="str">
            <v>Lem</v>
          </cell>
        </row>
        <row r="275360">
          <cell r="A275360">
            <v>20355</v>
          </cell>
          <cell r="B275360" t="str">
            <v>Sampson</v>
          </cell>
          <cell r="C275360" t="str">
            <v>Samuel</v>
          </cell>
        </row>
        <row r="275361">
          <cell r="A275361">
            <v>41758</v>
          </cell>
          <cell r="B275361" t="str">
            <v>Searcy</v>
          </cell>
          <cell r="C275361" t="str">
            <v>Donald</v>
          </cell>
        </row>
        <row r="275362">
          <cell r="A275362">
            <v>41759</v>
          </cell>
          <cell r="B275362" t="str">
            <v>Hansford</v>
          </cell>
          <cell r="C275362" t="str">
            <v>Dan</v>
          </cell>
        </row>
        <row r="275363">
          <cell r="A275363">
            <v>41765</v>
          </cell>
          <cell r="B275363" t="str">
            <v>Johnson</v>
          </cell>
          <cell r="C275363" t="str">
            <v>Joseph</v>
          </cell>
        </row>
        <row r="275364">
          <cell r="A275364">
            <v>41766</v>
          </cell>
          <cell r="B275364" t="str">
            <v>Magness</v>
          </cell>
          <cell r="C275364" t="str">
            <v>B</v>
          </cell>
        </row>
        <row r="275365">
          <cell r="A275365">
            <v>41773</v>
          </cell>
          <cell r="B275365" t="str">
            <v>Young</v>
          </cell>
          <cell r="C275365" t="str">
            <v>Rosevelt</v>
          </cell>
        </row>
        <row r="275366">
          <cell r="A275366">
            <v>41777</v>
          </cell>
          <cell r="B275366" t="str">
            <v>Nashman</v>
          </cell>
          <cell r="C275366" t="str">
            <v>Carl</v>
          </cell>
        </row>
        <row r="275367">
          <cell r="A275367">
            <v>41792</v>
          </cell>
          <cell r="B275367" t="str">
            <v>Murphree</v>
          </cell>
          <cell r="C275367" t="str">
            <v>R</v>
          </cell>
        </row>
        <row r="275368">
          <cell r="A275368">
            <v>41805</v>
          </cell>
          <cell r="B275368" t="str">
            <v>Harris</v>
          </cell>
          <cell r="C275368" t="str">
            <v>Samuel</v>
          </cell>
        </row>
        <row r="275369">
          <cell r="A275369">
            <v>41810</v>
          </cell>
          <cell r="B275369" t="str">
            <v>Dix</v>
          </cell>
          <cell r="C275369" t="str">
            <v>George</v>
          </cell>
        </row>
        <row r="275370">
          <cell r="A275370">
            <v>41811</v>
          </cell>
          <cell r="B275370" t="str">
            <v>Walker</v>
          </cell>
          <cell r="C275370" t="str">
            <v>Buck</v>
          </cell>
        </row>
        <row r="275371">
          <cell r="A275371">
            <v>41840</v>
          </cell>
          <cell r="B275371" t="str">
            <v>Williams</v>
          </cell>
          <cell r="C275371" t="str">
            <v>Charlie</v>
          </cell>
        </row>
        <row r="275372">
          <cell r="A275372">
            <v>41859</v>
          </cell>
          <cell r="B275372" t="str">
            <v>Strong</v>
          </cell>
          <cell r="C275372" t="str">
            <v>Helen</v>
          </cell>
        </row>
        <row r="275373">
          <cell r="A275373">
            <v>41860</v>
          </cell>
          <cell r="B275373" t="str">
            <v>Adcock</v>
          </cell>
          <cell r="C275373" t="str">
            <v>Neil</v>
          </cell>
        </row>
        <row r="275374">
          <cell r="A275374">
            <v>41861</v>
          </cell>
          <cell r="B275374" t="str">
            <v>Bailey</v>
          </cell>
          <cell r="C275374" t="str">
            <v>Ed</v>
          </cell>
        </row>
        <row r="275375">
          <cell r="A275375">
            <v>41872</v>
          </cell>
          <cell r="B275375" t="str">
            <v>Tatum</v>
          </cell>
          <cell r="C275375" t="str">
            <v>James</v>
          </cell>
        </row>
        <row r="275376">
          <cell r="A275376">
            <v>41892</v>
          </cell>
          <cell r="B275376" t="str">
            <v>Barksdale</v>
          </cell>
          <cell r="C275376" t="str">
            <v>Verner</v>
          </cell>
        </row>
        <row r="275377">
          <cell r="A275377">
            <v>41900</v>
          </cell>
          <cell r="B275377" t="str">
            <v>Hern</v>
          </cell>
          <cell r="C275377" t="str">
            <v>Fred</v>
          </cell>
        </row>
        <row r="275378">
          <cell r="A275378">
            <v>41906</v>
          </cell>
          <cell r="B275378" t="str">
            <v>Toliver</v>
          </cell>
          <cell r="C275378" t="str">
            <v>Neil</v>
          </cell>
        </row>
        <row r="275379">
          <cell r="A275379">
            <v>41916</v>
          </cell>
          <cell r="B275379" t="str">
            <v>Reagin</v>
          </cell>
          <cell r="C275379" t="str">
            <v>Arline</v>
          </cell>
        </row>
        <row r="275380">
          <cell r="A275380">
            <v>41921</v>
          </cell>
          <cell r="B275380" t="str">
            <v>Carroll</v>
          </cell>
          <cell r="C275380" t="str">
            <v>Yarborough</v>
          </cell>
        </row>
        <row r="275381">
          <cell r="A275381">
            <v>41930</v>
          </cell>
          <cell r="B275381" t="str">
            <v>Shelton</v>
          </cell>
          <cell r="C275381" t="str">
            <v>Ed</v>
          </cell>
        </row>
        <row r="275382">
          <cell r="A275382">
            <v>41931</v>
          </cell>
          <cell r="B275382" t="str">
            <v>Able</v>
          </cell>
          <cell r="C275382" t="str">
            <v>Robert</v>
          </cell>
        </row>
        <row r="275383">
          <cell r="A275383">
            <v>41944</v>
          </cell>
          <cell r="B275383" t="str">
            <v>Collier</v>
          </cell>
          <cell r="C275383" t="str">
            <v>W</v>
          </cell>
        </row>
        <row r="275384">
          <cell r="A275384">
            <v>38794</v>
          </cell>
          <cell r="B275384" t="str">
            <v>Vines</v>
          </cell>
          <cell r="C275384" t="str">
            <v>Benton</v>
          </cell>
        </row>
        <row r="275385">
          <cell r="A275385">
            <v>38806</v>
          </cell>
          <cell r="B275385" t="str">
            <v>Kidd</v>
          </cell>
          <cell r="C275385" t="str">
            <v>O</v>
          </cell>
        </row>
        <row r="275386">
          <cell r="A275386">
            <v>38813</v>
          </cell>
          <cell r="B275386" t="str">
            <v>Moss</v>
          </cell>
          <cell r="C275386" t="str">
            <v>Alex</v>
          </cell>
        </row>
        <row r="275387">
          <cell r="A275387">
            <v>38826</v>
          </cell>
          <cell r="B275387" t="str">
            <v>Ragland</v>
          </cell>
          <cell r="C275387" t="str">
            <v>J</v>
          </cell>
        </row>
        <row r="275388">
          <cell r="A275388">
            <v>38840</v>
          </cell>
          <cell r="B275388" t="str">
            <v>Hutchings</v>
          </cell>
          <cell r="C275388" t="str">
            <v>Dorothy</v>
          </cell>
        </row>
        <row r="275389">
          <cell r="A275389">
            <v>38841</v>
          </cell>
          <cell r="B275389" t="str">
            <v>Young</v>
          </cell>
          <cell r="C275389" t="str">
            <v>Louise</v>
          </cell>
        </row>
        <row r="275390">
          <cell r="A275390">
            <v>38842</v>
          </cell>
          <cell r="B275390" t="str">
            <v>Long</v>
          </cell>
          <cell r="C275390" t="str">
            <v>Dazzie</v>
          </cell>
        </row>
        <row r="275391">
          <cell r="A275391">
            <v>40666</v>
          </cell>
          <cell r="B275391" t="str">
            <v>Lay</v>
          </cell>
          <cell r="C275391" t="str">
            <v>Fain</v>
          </cell>
        </row>
        <row r="275392">
          <cell r="A275392">
            <v>40683</v>
          </cell>
          <cell r="B275392" t="str">
            <v>Mcgula</v>
          </cell>
          <cell r="C275392" t="str">
            <v>E</v>
          </cell>
        </row>
        <row r="275393">
          <cell r="A275393">
            <v>40688</v>
          </cell>
          <cell r="B275393" t="str">
            <v>Tubbs</v>
          </cell>
          <cell r="C275393" t="str">
            <v>Fulton</v>
          </cell>
        </row>
        <row r="275394">
          <cell r="A275394">
            <v>40690</v>
          </cell>
          <cell r="B275394" t="str">
            <v>Whitt</v>
          </cell>
          <cell r="C275394" t="str">
            <v>James</v>
          </cell>
        </row>
        <row r="275395">
          <cell r="A275395">
            <v>40695</v>
          </cell>
          <cell r="B275395" t="str">
            <v>Franklin</v>
          </cell>
          <cell r="C275395" t="str">
            <v>Leon</v>
          </cell>
        </row>
        <row r="275396">
          <cell r="A275396">
            <v>40698</v>
          </cell>
          <cell r="B275396" t="str">
            <v>Montos</v>
          </cell>
          <cell r="C275396" t="str">
            <v>Nick</v>
          </cell>
        </row>
        <row r="275397">
          <cell r="A275397">
            <v>40700</v>
          </cell>
          <cell r="B275397" t="str">
            <v>Duke</v>
          </cell>
          <cell r="C275397" t="str">
            <v>Sammy</v>
          </cell>
        </row>
        <row r="275398">
          <cell r="A275398">
            <v>40707</v>
          </cell>
          <cell r="B275398" t="str">
            <v>Pace</v>
          </cell>
          <cell r="C275398" t="str">
            <v>Mike</v>
          </cell>
        </row>
        <row r="275399">
          <cell r="A275399">
            <v>40708</v>
          </cell>
          <cell r="B275399" t="str">
            <v>Ward</v>
          </cell>
          <cell r="C275399" t="str">
            <v>William</v>
          </cell>
        </row>
        <row r="275400">
          <cell r="A275400">
            <v>40709</v>
          </cell>
          <cell r="B275400" t="str">
            <v>Keene</v>
          </cell>
          <cell r="C275400" t="str">
            <v>Wilbur</v>
          </cell>
        </row>
        <row r="275401">
          <cell r="A275401">
            <v>40710</v>
          </cell>
          <cell r="B275401" t="str">
            <v>Stewart</v>
          </cell>
          <cell r="C275401" t="str">
            <v>Tom</v>
          </cell>
        </row>
        <row r="275402">
          <cell r="A275402">
            <v>40711</v>
          </cell>
          <cell r="B275402" t="str">
            <v>Baldwin</v>
          </cell>
          <cell r="C275402" t="str">
            <v>Frank</v>
          </cell>
        </row>
        <row r="275403">
          <cell r="A275403">
            <v>40720</v>
          </cell>
          <cell r="B275403" t="str">
            <v>Brown</v>
          </cell>
          <cell r="C275403" t="str">
            <v>Woodrow</v>
          </cell>
        </row>
        <row r="275404">
          <cell r="A275404">
            <v>40728</v>
          </cell>
          <cell r="B275404" t="str">
            <v>Morris</v>
          </cell>
          <cell r="C275404" t="str">
            <v>Isaiah</v>
          </cell>
        </row>
        <row r="275405">
          <cell r="A275405">
            <v>40734</v>
          </cell>
          <cell r="B275405" t="str">
            <v>Wilson</v>
          </cell>
          <cell r="C275405" t="str">
            <v>Minor</v>
          </cell>
        </row>
        <row r="275406">
          <cell r="A275406">
            <v>40735</v>
          </cell>
          <cell r="B275406" t="str">
            <v>Wilson</v>
          </cell>
          <cell r="C275406" t="str">
            <v>Miles</v>
          </cell>
        </row>
        <row r="275407">
          <cell r="A275407">
            <v>40736</v>
          </cell>
          <cell r="B275407" t="str">
            <v>Ash</v>
          </cell>
          <cell r="C275407" t="str">
            <v>Glaudis</v>
          </cell>
        </row>
        <row r="275408">
          <cell r="A275408">
            <v>40754</v>
          </cell>
          <cell r="B275408" t="str">
            <v>Miller</v>
          </cell>
          <cell r="C275408" t="str">
            <v>John</v>
          </cell>
        </row>
        <row r="275409">
          <cell r="A275409">
            <v>40756</v>
          </cell>
          <cell r="B275409" t="str">
            <v>Miller</v>
          </cell>
          <cell r="C275409" t="str">
            <v>Joe</v>
          </cell>
        </row>
        <row r="275410">
          <cell r="A275410">
            <v>40764</v>
          </cell>
          <cell r="B275410" t="str">
            <v>Holloway</v>
          </cell>
          <cell r="C275410" t="str">
            <v>Roger</v>
          </cell>
        </row>
        <row r="275411">
          <cell r="A275411">
            <v>40766</v>
          </cell>
          <cell r="B275411" t="str">
            <v>Green</v>
          </cell>
          <cell r="C275411" t="str">
            <v>Harvey</v>
          </cell>
        </row>
        <row r="275412">
          <cell r="A275412">
            <v>40779</v>
          </cell>
          <cell r="B275412" t="str">
            <v>Leslie</v>
          </cell>
          <cell r="C275412" t="str">
            <v>Henry</v>
          </cell>
        </row>
        <row r="275413">
          <cell r="A275413">
            <v>15400</v>
          </cell>
          <cell r="B275413" t="str">
            <v>Williams</v>
          </cell>
          <cell r="C275413" t="str">
            <v>G</v>
          </cell>
        </row>
        <row r="275414">
          <cell r="A275414">
            <v>15401</v>
          </cell>
          <cell r="B275414" t="str">
            <v>Brantley</v>
          </cell>
          <cell r="C275414" t="str">
            <v>Burt</v>
          </cell>
        </row>
        <row r="275415">
          <cell r="A275415">
            <v>15407</v>
          </cell>
          <cell r="B275415" t="str">
            <v>Bur</v>
          </cell>
          <cell r="C275415" t="str">
            <v>W</v>
          </cell>
        </row>
        <row r="275416">
          <cell r="A275416">
            <v>15409</v>
          </cell>
          <cell r="B275416" t="str">
            <v>Cravey</v>
          </cell>
          <cell r="C275416" t="str">
            <v>Lee</v>
          </cell>
        </row>
        <row r="275417">
          <cell r="A275417">
            <v>15418</v>
          </cell>
          <cell r="B275417" t="str">
            <v>Driscol</v>
          </cell>
          <cell r="C275417" t="str">
            <v>Alexander</v>
          </cell>
        </row>
        <row r="275418">
          <cell r="A275418">
            <v>15424</v>
          </cell>
          <cell r="B275418" t="str">
            <v>Nelson</v>
          </cell>
          <cell r="C275418" t="str">
            <v>Red</v>
          </cell>
        </row>
        <row r="275419">
          <cell r="A275419">
            <v>15448</v>
          </cell>
          <cell r="B275419" t="str">
            <v>Morris</v>
          </cell>
          <cell r="C275419" t="str">
            <v>John</v>
          </cell>
        </row>
        <row r="275420">
          <cell r="A275420">
            <v>15449</v>
          </cell>
          <cell r="B275420" t="str">
            <v>Wilhite</v>
          </cell>
          <cell r="C275420" t="str">
            <v>Claud</v>
          </cell>
        </row>
        <row r="275421">
          <cell r="A275421">
            <v>15463</v>
          </cell>
          <cell r="B275421" t="str">
            <v>Lowery</v>
          </cell>
          <cell r="C275421" t="str">
            <v>Coleman</v>
          </cell>
        </row>
        <row r="275422">
          <cell r="A275422">
            <v>15470</v>
          </cell>
          <cell r="B275422" t="str">
            <v>Miles</v>
          </cell>
          <cell r="C275422" t="str">
            <v>Charles</v>
          </cell>
        </row>
        <row r="275423">
          <cell r="A275423">
            <v>12553</v>
          </cell>
          <cell r="B275423" t="str">
            <v>Bowen</v>
          </cell>
          <cell r="C275423" t="str">
            <v>Frank</v>
          </cell>
        </row>
        <row r="275424">
          <cell r="A275424">
            <v>12576</v>
          </cell>
          <cell r="B275424" t="str">
            <v>Hall</v>
          </cell>
          <cell r="C275424" t="str">
            <v>Louis</v>
          </cell>
        </row>
        <row r="275425">
          <cell r="A275425">
            <v>12579</v>
          </cell>
          <cell r="B275425" t="str">
            <v>Morgan</v>
          </cell>
          <cell r="C275425" t="str">
            <v>William</v>
          </cell>
        </row>
        <row r="275426">
          <cell r="A275426">
            <v>12595</v>
          </cell>
          <cell r="B275426" t="str">
            <v>Wiggs</v>
          </cell>
          <cell r="C275426" t="str">
            <v>Peter</v>
          </cell>
        </row>
        <row r="275427">
          <cell r="A275427">
            <v>12606</v>
          </cell>
          <cell r="B275427" t="str">
            <v>Burden</v>
          </cell>
          <cell r="C275427" t="str">
            <v>Dave</v>
          </cell>
        </row>
        <row r="275428">
          <cell r="A275428">
            <v>12621</v>
          </cell>
          <cell r="B275428" t="str">
            <v>Hutcherson</v>
          </cell>
          <cell r="C275428" t="str">
            <v>Frank</v>
          </cell>
        </row>
        <row r="275429">
          <cell r="A275429">
            <v>12622</v>
          </cell>
          <cell r="B275429" t="str">
            <v>Woodgett</v>
          </cell>
          <cell r="C275429" t="str">
            <v>Andrew</v>
          </cell>
        </row>
        <row r="275430">
          <cell r="A275430">
            <v>12629</v>
          </cell>
          <cell r="B275430" t="str">
            <v>Beauveau</v>
          </cell>
          <cell r="C275430" t="str">
            <v>Frank</v>
          </cell>
        </row>
        <row r="275431">
          <cell r="A275431">
            <v>12638</v>
          </cell>
          <cell r="B275431" t="str">
            <v>Houze</v>
          </cell>
          <cell r="C275431" t="str">
            <v>Roy</v>
          </cell>
        </row>
        <row r="275432">
          <cell r="A275432">
            <v>12661</v>
          </cell>
          <cell r="B275432" t="str">
            <v>Dubose</v>
          </cell>
          <cell r="C275432" t="str">
            <v>Nelson</v>
          </cell>
        </row>
        <row r="275433">
          <cell r="A275433">
            <v>12684</v>
          </cell>
          <cell r="B275433" t="str">
            <v>Constantine</v>
          </cell>
          <cell r="C275433" t="str">
            <v>Otha</v>
          </cell>
        </row>
        <row r="275434">
          <cell r="A275434">
            <v>12687</v>
          </cell>
          <cell r="B275434" t="str">
            <v>Mccoy</v>
          </cell>
          <cell r="C275434" t="str">
            <v>Frank</v>
          </cell>
        </row>
        <row r="275435">
          <cell r="A275435">
            <v>12705</v>
          </cell>
          <cell r="B275435" t="str">
            <v>Howard</v>
          </cell>
          <cell r="C275435" t="str">
            <v>Lewis</v>
          </cell>
        </row>
        <row r="275436">
          <cell r="A275436">
            <v>12706</v>
          </cell>
          <cell r="B275436" t="str">
            <v>Lampkins</v>
          </cell>
          <cell r="C275436" t="str">
            <v>Schley</v>
          </cell>
        </row>
        <row r="275437">
          <cell r="A275437">
            <v>12710</v>
          </cell>
          <cell r="B275437" t="str">
            <v>Lamereaux</v>
          </cell>
          <cell r="C275437" t="str">
            <v>Leo</v>
          </cell>
        </row>
        <row r="275438">
          <cell r="A275438">
            <v>12723</v>
          </cell>
          <cell r="B275438" t="str">
            <v>Booth</v>
          </cell>
          <cell r="C275438" t="str">
            <v>Robert</v>
          </cell>
        </row>
        <row r="275439">
          <cell r="A275439">
            <v>12733</v>
          </cell>
          <cell r="B275439" t="str">
            <v>Blackwell</v>
          </cell>
          <cell r="C275439" t="str">
            <v>Arthur</v>
          </cell>
        </row>
        <row r="275440">
          <cell r="A275440">
            <v>12767</v>
          </cell>
          <cell r="B275440" t="str">
            <v>Wilson</v>
          </cell>
          <cell r="C275440" t="str">
            <v>Fred</v>
          </cell>
        </row>
        <row r="275441">
          <cell r="A275441">
            <v>12777</v>
          </cell>
          <cell r="B275441" t="str">
            <v>Ware</v>
          </cell>
          <cell r="C275441" t="str">
            <v>Allen</v>
          </cell>
        </row>
        <row r="275442">
          <cell r="A275442">
            <v>12784</v>
          </cell>
          <cell r="B275442" t="str">
            <v>Sampler</v>
          </cell>
          <cell r="C275442" t="str">
            <v>L</v>
          </cell>
        </row>
        <row r="275443">
          <cell r="A275443">
            <v>12801</v>
          </cell>
          <cell r="B275443" t="str">
            <v>Harris</v>
          </cell>
          <cell r="C275443" t="str">
            <v>Philip</v>
          </cell>
        </row>
        <row r="275444">
          <cell r="A275444">
            <v>12803</v>
          </cell>
          <cell r="B275444" t="str">
            <v>Ashley</v>
          </cell>
          <cell r="C275444" t="str">
            <v>Willie</v>
          </cell>
        </row>
        <row r="275445">
          <cell r="A275445">
            <v>15471</v>
          </cell>
          <cell r="B275445" t="str">
            <v>Stallcup</v>
          </cell>
          <cell r="C275445" t="str">
            <v>B</v>
          </cell>
        </row>
        <row r="275446">
          <cell r="A275446">
            <v>15497</v>
          </cell>
          <cell r="B275446" t="str">
            <v>Runion</v>
          </cell>
          <cell r="C275446" t="str">
            <v>David</v>
          </cell>
        </row>
        <row r="275447">
          <cell r="A275447">
            <v>15523</v>
          </cell>
          <cell r="B275447" t="str">
            <v>Gorden</v>
          </cell>
          <cell r="C275447" t="str">
            <v>J</v>
          </cell>
        </row>
        <row r="275448">
          <cell r="A275448">
            <v>15524</v>
          </cell>
          <cell r="B275448" t="str">
            <v>Adams</v>
          </cell>
          <cell r="C275448" t="str">
            <v>Jesse</v>
          </cell>
        </row>
        <row r="275449">
          <cell r="A275449">
            <v>15525</v>
          </cell>
          <cell r="B275449" t="str">
            <v>Cleckler</v>
          </cell>
          <cell r="C275449" t="str">
            <v>Robert</v>
          </cell>
        </row>
        <row r="275450">
          <cell r="A275450">
            <v>15539</v>
          </cell>
          <cell r="B275450" t="str">
            <v>Smith</v>
          </cell>
          <cell r="C275450" t="str">
            <v>Joe</v>
          </cell>
        </row>
        <row r="275451">
          <cell r="A275451">
            <v>15542</v>
          </cell>
          <cell r="B275451" t="str">
            <v>Hubbard</v>
          </cell>
          <cell r="C275451" t="str">
            <v>Wm</v>
          </cell>
        </row>
        <row r="275452">
          <cell r="A275452">
            <v>12809</v>
          </cell>
          <cell r="B275452" t="str">
            <v>Berry</v>
          </cell>
          <cell r="C275452" t="str">
            <v>Brady</v>
          </cell>
        </row>
        <row r="275453">
          <cell r="A275453">
            <v>12810</v>
          </cell>
          <cell r="B275453" t="str">
            <v>Bledsoe</v>
          </cell>
          <cell r="C275453" t="str">
            <v>Fern</v>
          </cell>
        </row>
        <row r="275454">
          <cell r="A275454">
            <v>12834</v>
          </cell>
          <cell r="B275454" t="str">
            <v>Hardin</v>
          </cell>
          <cell r="C275454" t="str">
            <v>Chesley</v>
          </cell>
        </row>
        <row r="275455">
          <cell r="A275455">
            <v>12835</v>
          </cell>
          <cell r="B275455" t="str">
            <v>Hurst</v>
          </cell>
          <cell r="C275455" t="str">
            <v>Henry</v>
          </cell>
        </row>
        <row r="275456">
          <cell r="A275456">
            <v>12857</v>
          </cell>
          <cell r="B275456" t="str">
            <v>Baxter</v>
          </cell>
          <cell r="C275456" t="str">
            <v>Jeff</v>
          </cell>
        </row>
        <row r="275457">
          <cell r="A275457">
            <v>12859</v>
          </cell>
          <cell r="B275457" t="str">
            <v>Thomasson</v>
          </cell>
          <cell r="C275457" t="str">
            <v>Charlie</v>
          </cell>
        </row>
        <row r="275458">
          <cell r="A275458">
            <v>12860</v>
          </cell>
          <cell r="B275458" t="str">
            <v>Angelo</v>
          </cell>
          <cell r="C275458" t="str">
            <v>George</v>
          </cell>
        </row>
        <row r="275459">
          <cell r="A275459">
            <v>12862</v>
          </cell>
          <cell r="B275459" t="str">
            <v>Alred</v>
          </cell>
          <cell r="C275459" t="str">
            <v>Shep</v>
          </cell>
        </row>
        <row r="275460">
          <cell r="A275460">
            <v>15558</v>
          </cell>
          <cell r="B275460" t="str">
            <v>King</v>
          </cell>
          <cell r="C275460" t="str">
            <v>Henry</v>
          </cell>
        </row>
        <row r="275461">
          <cell r="A275461">
            <v>15564</v>
          </cell>
          <cell r="B275461" t="str">
            <v>Gratton</v>
          </cell>
          <cell r="C275461" t="str">
            <v>Joe</v>
          </cell>
        </row>
        <row r="275462">
          <cell r="A275462">
            <v>15588</v>
          </cell>
          <cell r="B275462" t="str">
            <v>Jackson</v>
          </cell>
          <cell r="C275462" t="str">
            <v>Sandy</v>
          </cell>
        </row>
        <row r="275463">
          <cell r="A275463">
            <v>15609</v>
          </cell>
          <cell r="B275463" t="str">
            <v>Cline</v>
          </cell>
          <cell r="C275463" t="str">
            <v>Will</v>
          </cell>
        </row>
        <row r="275464">
          <cell r="A275464">
            <v>15612</v>
          </cell>
          <cell r="B275464" t="str">
            <v>Gray</v>
          </cell>
          <cell r="C275464" t="str">
            <v>Walter</v>
          </cell>
        </row>
        <row r="275465">
          <cell r="A275465">
            <v>15613</v>
          </cell>
          <cell r="B275465" t="str">
            <v>Winderly</v>
          </cell>
          <cell r="C275465" t="str">
            <v>George</v>
          </cell>
        </row>
        <row r="275466">
          <cell r="A275466">
            <v>15622</v>
          </cell>
          <cell r="B275466" t="str">
            <v>Finney</v>
          </cell>
          <cell r="C275466" t="str">
            <v>John</v>
          </cell>
        </row>
        <row r="275467">
          <cell r="A275467">
            <v>15629</v>
          </cell>
          <cell r="B275467" t="str">
            <v>Whaley</v>
          </cell>
          <cell r="C275467" t="str">
            <v>J</v>
          </cell>
        </row>
        <row r="275468">
          <cell r="A275468">
            <v>15636</v>
          </cell>
          <cell r="B275468" t="str">
            <v>Cruse</v>
          </cell>
          <cell r="C275468" t="str">
            <v>Tom</v>
          </cell>
        </row>
        <row r="275469">
          <cell r="A275469">
            <v>15648</v>
          </cell>
          <cell r="B275469" t="str">
            <v>Whorton</v>
          </cell>
          <cell r="C275469" t="str">
            <v>Hubert</v>
          </cell>
        </row>
        <row r="275470">
          <cell r="A275470">
            <v>15649</v>
          </cell>
          <cell r="B275470" t="str">
            <v>Whorton</v>
          </cell>
          <cell r="C275470" t="str">
            <v>William</v>
          </cell>
        </row>
        <row r="275471">
          <cell r="A275471">
            <v>15653</v>
          </cell>
          <cell r="B275471" t="str">
            <v>Adams</v>
          </cell>
          <cell r="C275471" t="str">
            <v>Louie</v>
          </cell>
        </row>
        <row r="275472">
          <cell r="A275472">
            <v>15669</v>
          </cell>
          <cell r="B275472" t="str">
            <v>Griffin</v>
          </cell>
          <cell r="C275472" t="str">
            <v>Rummie</v>
          </cell>
        </row>
        <row r="275473">
          <cell r="A275473">
            <v>15670</v>
          </cell>
          <cell r="B275473" t="str">
            <v>Dixon</v>
          </cell>
          <cell r="C275473" t="str">
            <v>Allie</v>
          </cell>
        </row>
        <row r="275474">
          <cell r="A275474">
            <v>15671</v>
          </cell>
          <cell r="B275474" t="str">
            <v>Hamick</v>
          </cell>
          <cell r="C275474" t="str">
            <v>T</v>
          </cell>
        </row>
        <row r="275475">
          <cell r="A275475">
            <v>15687</v>
          </cell>
          <cell r="B275475" t="str">
            <v>Culbreath</v>
          </cell>
          <cell r="C275475" t="str">
            <v>H</v>
          </cell>
        </row>
        <row r="275476">
          <cell r="A275476">
            <v>15692</v>
          </cell>
          <cell r="B275476" t="str">
            <v>Smith</v>
          </cell>
          <cell r="C275476" t="str">
            <v>Whitt</v>
          </cell>
        </row>
        <row r="275477">
          <cell r="A275477">
            <v>15708</v>
          </cell>
          <cell r="B275477" t="str">
            <v>Garrett</v>
          </cell>
          <cell r="C275477" t="str">
            <v>Isreal</v>
          </cell>
        </row>
        <row r="275478">
          <cell r="A275478">
            <v>41947</v>
          </cell>
          <cell r="B275478" t="str">
            <v>Mitchell</v>
          </cell>
          <cell r="C275478" t="str">
            <v>Willie</v>
          </cell>
        </row>
        <row r="275479">
          <cell r="A275479">
            <v>41957</v>
          </cell>
          <cell r="B275479" t="str">
            <v>Mcdaniel</v>
          </cell>
          <cell r="C275479" t="str">
            <v>Willie</v>
          </cell>
        </row>
        <row r="275480">
          <cell r="A275480">
            <v>41958</v>
          </cell>
          <cell r="B275480" t="str">
            <v>Bailey</v>
          </cell>
          <cell r="C275480" t="str">
            <v>Tom</v>
          </cell>
        </row>
        <row r="275481">
          <cell r="A275481">
            <v>41960</v>
          </cell>
          <cell r="B275481" t="str">
            <v>Barnum</v>
          </cell>
          <cell r="C275481" t="str">
            <v>Robert</v>
          </cell>
        </row>
        <row r="275482">
          <cell r="A275482">
            <v>39872</v>
          </cell>
          <cell r="B275482" t="str">
            <v>Mccullough</v>
          </cell>
          <cell r="C275482" t="str">
            <v>Willie</v>
          </cell>
        </row>
        <row r="275483">
          <cell r="A275483">
            <v>39880</v>
          </cell>
          <cell r="B275483" t="str">
            <v>Howard</v>
          </cell>
          <cell r="C275483" t="str">
            <v>Edward</v>
          </cell>
        </row>
        <row r="275484">
          <cell r="A275484">
            <v>39885</v>
          </cell>
          <cell r="B275484" t="str">
            <v>Readus</v>
          </cell>
          <cell r="C275484" t="str">
            <v>Lewis</v>
          </cell>
        </row>
        <row r="275485">
          <cell r="A275485">
            <v>39886</v>
          </cell>
          <cell r="B275485" t="str">
            <v>Rogers</v>
          </cell>
          <cell r="C275485" t="str">
            <v>Clemon</v>
          </cell>
        </row>
        <row r="275486">
          <cell r="A275486">
            <v>39894</v>
          </cell>
          <cell r="B275486" t="str">
            <v>Trammell</v>
          </cell>
          <cell r="C275486" t="str">
            <v>Britton</v>
          </cell>
        </row>
        <row r="275487">
          <cell r="A275487">
            <v>39895</v>
          </cell>
          <cell r="B275487" t="str">
            <v>Trammell</v>
          </cell>
          <cell r="C275487" t="str">
            <v>Chester</v>
          </cell>
        </row>
        <row r="275488">
          <cell r="A275488">
            <v>39911</v>
          </cell>
          <cell r="B275488" t="str">
            <v>Duerr</v>
          </cell>
          <cell r="C275488" t="str">
            <v>Lewis</v>
          </cell>
        </row>
        <row r="275489">
          <cell r="A275489">
            <v>39933</v>
          </cell>
          <cell r="B275489" t="str">
            <v>Arnold</v>
          </cell>
          <cell r="C275489" t="str">
            <v>Arthur</v>
          </cell>
        </row>
        <row r="275490">
          <cell r="A275490">
            <v>39934</v>
          </cell>
          <cell r="B275490" t="str">
            <v>Blanton</v>
          </cell>
          <cell r="C275490" t="str">
            <v>Will</v>
          </cell>
        </row>
        <row r="275491">
          <cell r="A275491">
            <v>39942</v>
          </cell>
          <cell r="B275491" t="str">
            <v>Myers</v>
          </cell>
          <cell r="C275491" t="str">
            <v>Henry</v>
          </cell>
        </row>
        <row r="275492">
          <cell r="A275492">
            <v>39947</v>
          </cell>
          <cell r="B275492" t="str">
            <v>Roberts</v>
          </cell>
          <cell r="C275492" t="str">
            <v>William</v>
          </cell>
        </row>
        <row r="275493">
          <cell r="A275493">
            <v>39961</v>
          </cell>
          <cell r="B275493" t="str">
            <v>Hunter</v>
          </cell>
          <cell r="C275493" t="str">
            <v>John</v>
          </cell>
        </row>
        <row r="275494">
          <cell r="A275494">
            <v>39976</v>
          </cell>
          <cell r="B275494" t="str">
            <v>Sledge</v>
          </cell>
          <cell r="C275494" t="str">
            <v>Gene</v>
          </cell>
        </row>
        <row r="275495">
          <cell r="A275495">
            <v>39977</v>
          </cell>
          <cell r="B275495" t="str">
            <v>Sturbbenfield</v>
          </cell>
          <cell r="C275495" t="str">
            <v>James</v>
          </cell>
        </row>
        <row r="275496">
          <cell r="A275496">
            <v>39984</v>
          </cell>
          <cell r="B275496" t="str">
            <v>Moomaw</v>
          </cell>
          <cell r="C275496" t="str">
            <v>C</v>
          </cell>
        </row>
        <row r="275497">
          <cell r="A275497">
            <v>39995</v>
          </cell>
          <cell r="B275497" t="str">
            <v>Butterworth</v>
          </cell>
          <cell r="C275497" t="str">
            <v>Robert</v>
          </cell>
        </row>
        <row r="275498">
          <cell r="A275498">
            <v>39996</v>
          </cell>
          <cell r="B275498" t="str">
            <v>Allen</v>
          </cell>
          <cell r="C275498" t="str">
            <v>Ted</v>
          </cell>
        </row>
        <row r="275499">
          <cell r="A275499">
            <v>39997</v>
          </cell>
          <cell r="B275499" t="str">
            <v>Davis</v>
          </cell>
          <cell r="C275499" t="str">
            <v>Nathaniel</v>
          </cell>
        </row>
        <row r="275500">
          <cell r="A275500">
            <v>39998</v>
          </cell>
          <cell r="B275500" t="str">
            <v>Isbell</v>
          </cell>
          <cell r="C275500" t="str">
            <v>Arthur</v>
          </cell>
        </row>
        <row r="275501">
          <cell r="A275501">
            <v>40008</v>
          </cell>
          <cell r="B275501" t="str">
            <v>Davis</v>
          </cell>
          <cell r="C275501" t="str">
            <v>J</v>
          </cell>
        </row>
        <row r="275502">
          <cell r="A275502">
            <v>40023</v>
          </cell>
          <cell r="B275502" t="str">
            <v>Jones</v>
          </cell>
          <cell r="C275502" t="str">
            <v>Fred</v>
          </cell>
        </row>
        <row r="275503">
          <cell r="A275503">
            <v>40024</v>
          </cell>
          <cell r="B275503" t="str">
            <v>Mcghee</v>
          </cell>
          <cell r="C275503" t="str">
            <v>Ernest</v>
          </cell>
        </row>
        <row r="275504">
          <cell r="A275504">
            <v>40031</v>
          </cell>
          <cell r="B275504" t="str">
            <v>Phillips</v>
          </cell>
          <cell r="C275504" t="str">
            <v>Willie</v>
          </cell>
        </row>
        <row r="275505">
          <cell r="A275505">
            <v>40032</v>
          </cell>
          <cell r="B275505" t="str">
            <v>Burden</v>
          </cell>
          <cell r="C275505" t="str">
            <v>Jack</v>
          </cell>
        </row>
        <row r="275506">
          <cell r="A275506">
            <v>40033</v>
          </cell>
          <cell r="B275506" t="str">
            <v>Darrington</v>
          </cell>
          <cell r="C275506" t="str">
            <v>Jordan</v>
          </cell>
        </row>
        <row r="275507">
          <cell r="A275507">
            <v>40038</v>
          </cell>
          <cell r="B275507" t="str">
            <v>Bruce</v>
          </cell>
          <cell r="C275507" t="str">
            <v>Wilson</v>
          </cell>
        </row>
        <row r="275508">
          <cell r="A275508">
            <v>40060</v>
          </cell>
          <cell r="B275508" t="str">
            <v>Robertson</v>
          </cell>
          <cell r="C275508" t="str">
            <v>R</v>
          </cell>
        </row>
        <row r="275509">
          <cell r="A275509">
            <v>40076</v>
          </cell>
          <cell r="B275509" t="str">
            <v>Thomas</v>
          </cell>
          <cell r="C275509" t="str">
            <v>Leon</v>
          </cell>
        </row>
        <row r="275510">
          <cell r="A275510">
            <v>40083</v>
          </cell>
          <cell r="B275510" t="str">
            <v>Bragg</v>
          </cell>
          <cell r="C275510" t="str">
            <v>George</v>
          </cell>
        </row>
        <row r="275511">
          <cell r="A275511">
            <v>40097</v>
          </cell>
          <cell r="B275511" t="str">
            <v>Webb</v>
          </cell>
          <cell r="C275511" t="str">
            <v>William</v>
          </cell>
        </row>
        <row r="275512">
          <cell r="A275512">
            <v>40110</v>
          </cell>
          <cell r="B275512" t="str">
            <v>Kennedy</v>
          </cell>
          <cell r="C275512" t="str">
            <v>Felix</v>
          </cell>
        </row>
        <row r="275513">
          <cell r="A275513">
            <v>40111</v>
          </cell>
          <cell r="B275513" t="str">
            <v>Penwell</v>
          </cell>
          <cell r="C275513" t="str">
            <v>Gernie</v>
          </cell>
        </row>
        <row r="275514">
          <cell r="A275514">
            <v>41967</v>
          </cell>
          <cell r="B275514" t="str">
            <v>Thomas</v>
          </cell>
          <cell r="C275514" t="str">
            <v>Theodore</v>
          </cell>
        </row>
        <row r="275515">
          <cell r="A275515">
            <v>41968</v>
          </cell>
          <cell r="B275515" t="str">
            <v>Adams</v>
          </cell>
          <cell r="C275515" t="str">
            <v>Jack</v>
          </cell>
        </row>
        <row r="275516">
          <cell r="A275516">
            <v>20379</v>
          </cell>
          <cell r="B275516" t="str">
            <v>Blackmanour</v>
          </cell>
          <cell r="C275516" t="str">
            <v>Frederick</v>
          </cell>
        </row>
        <row r="275517">
          <cell r="A275517">
            <v>20381</v>
          </cell>
          <cell r="B275517" t="str">
            <v>Hill</v>
          </cell>
          <cell r="C275517" t="str">
            <v>Corinne</v>
          </cell>
        </row>
        <row r="275518">
          <cell r="A275518">
            <v>20389</v>
          </cell>
          <cell r="B275518" t="str">
            <v>Holmes</v>
          </cell>
          <cell r="C275518" t="str">
            <v>George</v>
          </cell>
        </row>
        <row r="275519">
          <cell r="A275519">
            <v>20406</v>
          </cell>
          <cell r="B275519" t="str">
            <v>Peck</v>
          </cell>
          <cell r="C275519" t="str">
            <v>Bill</v>
          </cell>
        </row>
        <row r="275520">
          <cell r="A275520">
            <v>20411</v>
          </cell>
          <cell r="B275520" t="str">
            <v>Snow</v>
          </cell>
          <cell r="C275520" t="str">
            <v>Arthur</v>
          </cell>
        </row>
        <row r="275521">
          <cell r="A275521">
            <v>20428</v>
          </cell>
          <cell r="B275521" t="str">
            <v>Wallace</v>
          </cell>
          <cell r="C275521" t="str">
            <v>Noah</v>
          </cell>
        </row>
        <row r="275522">
          <cell r="A275522">
            <v>20459</v>
          </cell>
          <cell r="B275522" t="str">
            <v>Shades</v>
          </cell>
          <cell r="C275522" t="str">
            <v>Reuben</v>
          </cell>
        </row>
        <row r="275523">
          <cell r="A275523">
            <v>20464</v>
          </cell>
          <cell r="B275523" t="str">
            <v>Warbuck</v>
          </cell>
          <cell r="C275523" t="str">
            <v>W</v>
          </cell>
        </row>
        <row r="275524">
          <cell r="A275524">
            <v>20473</v>
          </cell>
          <cell r="B275524" t="str">
            <v>Williams</v>
          </cell>
          <cell r="C275524" t="str">
            <v>Clyde</v>
          </cell>
        </row>
        <row r="275525">
          <cell r="A275525">
            <v>20474</v>
          </cell>
          <cell r="B275525" t="str">
            <v>Williams</v>
          </cell>
          <cell r="C275525" t="str">
            <v>Emmett</v>
          </cell>
        </row>
        <row r="275526">
          <cell r="A275526">
            <v>20475</v>
          </cell>
          <cell r="B275526" t="str">
            <v>Belmont</v>
          </cell>
          <cell r="C275526" t="str">
            <v>Howard</v>
          </cell>
        </row>
        <row r="275527">
          <cell r="A275527">
            <v>20499</v>
          </cell>
          <cell r="B275527" t="str">
            <v>Teague</v>
          </cell>
          <cell r="C275527" t="str">
            <v>Horace</v>
          </cell>
        </row>
        <row r="275528">
          <cell r="A275528">
            <v>20500</v>
          </cell>
          <cell r="B275528" t="str">
            <v>Pinkard</v>
          </cell>
          <cell r="C275528" t="str">
            <v>Lorenzo</v>
          </cell>
        </row>
        <row r="275529">
          <cell r="A275529">
            <v>20505</v>
          </cell>
          <cell r="B275529" t="str">
            <v>Bishop</v>
          </cell>
          <cell r="C275529" t="str">
            <v>Walter</v>
          </cell>
        </row>
        <row r="275530">
          <cell r="A275530">
            <v>20532</v>
          </cell>
          <cell r="B275530" t="str">
            <v>Goodman</v>
          </cell>
          <cell r="C275530" t="str">
            <v>Sam</v>
          </cell>
        </row>
        <row r="275531">
          <cell r="A275531">
            <v>20533</v>
          </cell>
          <cell r="B275531" t="str">
            <v>Sherwood</v>
          </cell>
          <cell r="C275531" t="str">
            <v>Frank</v>
          </cell>
        </row>
        <row r="275532">
          <cell r="A275532">
            <v>20548</v>
          </cell>
          <cell r="B275532" t="str">
            <v>Gordon</v>
          </cell>
          <cell r="C275532" t="str">
            <v>Frank</v>
          </cell>
        </row>
        <row r="275533">
          <cell r="A275533">
            <v>20599</v>
          </cell>
          <cell r="B275533" t="str">
            <v>Pritchett</v>
          </cell>
          <cell r="C275533" t="str">
            <v>Eddie</v>
          </cell>
        </row>
        <row r="275534">
          <cell r="A275534">
            <v>17438</v>
          </cell>
          <cell r="B275534" t="str">
            <v>Crosby</v>
          </cell>
          <cell r="C275534" t="str">
            <v>Wyatt</v>
          </cell>
        </row>
        <row r="275535">
          <cell r="A275535">
            <v>17441</v>
          </cell>
          <cell r="B275535" t="str">
            <v>Delveaux</v>
          </cell>
          <cell r="C275535" t="str">
            <v>Joe</v>
          </cell>
        </row>
        <row r="275536">
          <cell r="A275536">
            <v>17464</v>
          </cell>
          <cell r="B275536" t="str">
            <v>Jefferson</v>
          </cell>
          <cell r="C275536" t="str">
            <v>Andrew</v>
          </cell>
        </row>
        <row r="275537">
          <cell r="A275537">
            <v>17479</v>
          </cell>
          <cell r="B275537" t="str">
            <v>Scott</v>
          </cell>
          <cell r="C275537" t="str">
            <v>D</v>
          </cell>
        </row>
        <row r="275538">
          <cell r="A275538">
            <v>17482</v>
          </cell>
          <cell r="B275538" t="str">
            <v>Mckenny</v>
          </cell>
          <cell r="C275538" t="str">
            <v>J</v>
          </cell>
        </row>
        <row r="275539">
          <cell r="A275539">
            <v>17487</v>
          </cell>
          <cell r="B275539" t="str">
            <v>Jones</v>
          </cell>
          <cell r="C275539" t="str">
            <v>Petty</v>
          </cell>
        </row>
        <row r="275540">
          <cell r="A275540">
            <v>17488</v>
          </cell>
          <cell r="B275540" t="str">
            <v>Kenneday</v>
          </cell>
          <cell r="C275540" t="str">
            <v>Douglas</v>
          </cell>
        </row>
        <row r="275541">
          <cell r="A275541">
            <v>17499</v>
          </cell>
          <cell r="B275541" t="str">
            <v>Barnwell</v>
          </cell>
          <cell r="C275541" t="str">
            <v>Robert</v>
          </cell>
        </row>
        <row r="275542">
          <cell r="A275542">
            <v>17503</v>
          </cell>
          <cell r="B275542" t="str">
            <v>Foster</v>
          </cell>
          <cell r="C275542" t="str">
            <v>Jay</v>
          </cell>
        </row>
        <row r="275543">
          <cell r="A275543">
            <v>17504</v>
          </cell>
          <cell r="B275543" t="str">
            <v>Jernigan</v>
          </cell>
          <cell r="C275543" t="str">
            <v>Fletcher</v>
          </cell>
        </row>
        <row r="275544">
          <cell r="A275544">
            <v>17527</v>
          </cell>
          <cell r="B275544" t="str">
            <v>Jones</v>
          </cell>
          <cell r="C275544" t="str">
            <v>Frank</v>
          </cell>
        </row>
        <row r="275545">
          <cell r="A275545">
            <v>17535</v>
          </cell>
          <cell r="B275545" t="str">
            <v>Thompson</v>
          </cell>
          <cell r="C275545" t="str">
            <v>Susan</v>
          </cell>
        </row>
        <row r="275546">
          <cell r="A275546">
            <v>17536</v>
          </cell>
          <cell r="B275546" t="str">
            <v>Payne</v>
          </cell>
          <cell r="C275546" t="str">
            <v>Eddie</v>
          </cell>
        </row>
        <row r="275547">
          <cell r="A275547">
            <v>17555</v>
          </cell>
          <cell r="B275547" t="str">
            <v>Chishlom</v>
          </cell>
          <cell r="C275547" t="str">
            <v>Homer</v>
          </cell>
        </row>
        <row r="275548">
          <cell r="A275548">
            <v>17578</v>
          </cell>
          <cell r="B275548" t="str">
            <v>Protho</v>
          </cell>
          <cell r="C275548" t="str">
            <v>Mance</v>
          </cell>
        </row>
        <row r="275549">
          <cell r="A275549">
            <v>17582</v>
          </cell>
          <cell r="B275549" t="str">
            <v>Wood</v>
          </cell>
          <cell r="C275549" t="str">
            <v>Noah</v>
          </cell>
        </row>
        <row r="275550">
          <cell r="A275550">
            <v>17583</v>
          </cell>
          <cell r="B275550" t="str">
            <v>Lynch</v>
          </cell>
          <cell r="C275550" t="str">
            <v>John</v>
          </cell>
        </row>
        <row r="275551">
          <cell r="A275551">
            <v>17595</v>
          </cell>
          <cell r="B275551" t="str">
            <v>Mason</v>
          </cell>
          <cell r="C275551" t="str">
            <v>John</v>
          </cell>
        </row>
        <row r="275552">
          <cell r="A275552">
            <v>17599</v>
          </cell>
          <cell r="B275552" t="str">
            <v>Blanchette</v>
          </cell>
          <cell r="C275552" t="str">
            <v>Marshall</v>
          </cell>
        </row>
        <row r="275553">
          <cell r="A275553">
            <v>17601</v>
          </cell>
          <cell r="B275553" t="str">
            <v>Adams</v>
          </cell>
          <cell r="C275553" t="str">
            <v>Tillman</v>
          </cell>
        </row>
        <row r="275554">
          <cell r="A275554">
            <v>17623</v>
          </cell>
          <cell r="B275554" t="str">
            <v>Matthews</v>
          </cell>
          <cell r="C275554" t="str">
            <v>Clarence</v>
          </cell>
        </row>
        <row r="275555">
          <cell r="A275555">
            <v>17625</v>
          </cell>
          <cell r="B275555" t="str">
            <v>Heard</v>
          </cell>
          <cell r="C275555" t="str">
            <v>Sam</v>
          </cell>
        </row>
        <row r="275556">
          <cell r="A275556">
            <v>17627</v>
          </cell>
          <cell r="B275556" t="str">
            <v>Jones</v>
          </cell>
          <cell r="C275556" t="str">
            <v>Douglass</v>
          </cell>
        </row>
        <row r="275557">
          <cell r="A275557">
            <v>17678</v>
          </cell>
          <cell r="B275557" t="str">
            <v>Allen</v>
          </cell>
          <cell r="C275557" t="str">
            <v>Charlie</v>
          </cell>
        </row>
        <row r="275558">
          <cell r="A275558">
            <v>17684</v>
          </cell>
          <cell r="B275558" t="str">
            <v>Peak</v>
          </cell>
          <cell r="C275558" t="str">
            <v>Willie</v>
          </cell>
        </row>
        <row r="275559">
          <cell r="A275559">
            <v>17685</v>
          </cell>
          <cell r="B275559" t="str">
            <v>Delomas</v>
          </cell>
          <cell r="C275559" t="str">
            <v>Walter</v>
          </cell>
        </row>
        <row r="275560">
          <cell r="A275560">
            <v>17687</v>
          </cell>
          <cell r="B275560" t="str">
            <v>Garlington</v>
          </cell>
          <cell r="C275560" t="str">
            <v>Berry</v>
          </cell>
        </row>
        <row r="275561">
          <cell r="A275561">
            <v>17690</v>
          </cell>
          <cell r="B275561" t="str">
            <v>Shepperd</v>
          </cell>
          <cell r="C275561" t="str">
            <v>Will</v>
          </cell>
        </row>
        <row r="275562">
          <cell r="A275562">
            <v>17717</v>
          </cell>
          <cell r="B275562" t="str">
            <v>Arnold</v>
          </cell>
          <cell r="C275562" t="str">
            <v>Claude</v>
          </cell>
        </row>
        <row r="275563">
          <cell r="A275563">
            <v>17724</v>
          </cell>
          <cell r="B275563" t="str">
            <v>Hermon</v>
          </cell>
          <cell r="C275563" t="str">
            <v>David</v>
          </cell>
        </row>
        <row r="275564">
          <cell r="A275564">
            <v>17726</v>
          </cell>
          <cell r="B275564" t="str">
            <v>Little</v>
          </cell>
          <cell r="C275564" t="str">
            <v>Milt</v>
          </cell>
        </row>
        <row r="275565">
          <cell r="A275565">
            <v>17743</v>
          </cell>
          <cell r="B275565" t="str">
            <v>Franklin</v>
          </cell>
          <cell r="C275565" t="str">
            <v>Pleas</v>
          </cell>
        </row>
        <row r="275566">
          <cell r="A275566">
            <v>20614</v>
          </cell>
          <cell r="B275566" t="str">
            <v>Merrill</v>
          </cell>
          <cell r="C275566" t="str">
            <v>James</v>
          </cell>
        </row>
        <row r="275567">
          <cell r="A275567">
            <v>20615</v>
          </cell>
          <cell r="B275567" t="str">
            <v>Embry</v>
          </cell>
          <cell r="C275567" t="str">
            <v>Flora</v>
          </cell>
        </row>
        <row r="275568">
          <cell r="A275568">
            <v>20622</v>
          </cell>
          <cell r="B275568" t="str">
            <v>Wilcox</v>
          </cell>
          <cell r="C275568" t="str">
            <v>Buford</v>
          </cell>
        </row>
        <row r="275569">
          <cell r="A275569">
            <v>20644</v>
          </cell>
          <cell r="B275569" t="str">
            <v>Baker</v>
          </cell>
          <cell r="C275569" t="str">
            <v>R</v>
          </cell>
        </row>
        <row r="275570">
          <cell r="A275570">
            <v>15710</v>
          </cell>
          <cell r="B275570" t="str">
            <v>Hillman</v>
          </cell>
          <cell r="C275570" t="str">
            <v>Clarence</v>
          </cell>
        </row>
        <row r="275571">
          <cell r="A275571">
            <v>15718</v>
          </cell>
          <cell r="B275571" t="str">
            <v>Mealy</v>
          </cell>
          <cell r="C275571" t="str">
            <v>Sam</v>
          </cell>
        </row>
        <row r="275572">
          <cell r="A275572">
            <v>15719</v>
          </cell>
          <cell r="B275572" t="str">
            <v>Dendy</v>
          </cell>
          <cell r="C275572" t="str">
            <v>Odis</v>
          </cell>
        </row>
        <row r="275573">
          <cell r="A275573">
            <v>15723</v>
          </cell>
          <cell r="B275573" t="str">
            <v>Askins</v>
          </cell>
          <cell r="C275573" t="str">
            <v>J</v>
          </cell>
        </row>
        <row r="275574">
          <cell r="A275574">
            <v>15728</v>
          </cell>
          <cell r="B275574" t="str">
            <v>Monroe</v>
          </cell>
          <cell r="C275574" t="str">
            <v>Henry</v>
          </cell>
        </row>
        <row r="275575">
          <cell r="A275575">
            <v>15748</v>
          </cell>
          <cell r="B275575" t="str">
            <v>Parsons</v>
          </cell>
          <cell r="C275575" t="str">
            <v>Gaither</v>
          </cell>
        </row>
        <row r="275576">
          <cell r="A275576">
            <v>40794</v>
          </cell>
          <cell r="B275576" t="str">
            <v>Sawyer</v>
          </cell>
          <cell r="C275576" t="str">
            <v>Hale</v>
          </cell>
        </row>
        <row r="275577">
          <cell r="A275577">
            <v>40807</v>
          </cell>
          <cell r="B275577" t="str">
            <v>Rich</v>
          </cell>
          <cell r="C275577" t="str">
            <v>Billie</v>
          </cell>
        </row>
        <row r="275578">
          <cell r="A275578">
            <v>40823</v>
          </cell>
          <cell r="B275578" t="str">
            <v>Marbury</v>
          </cell>
          <cell r="C275578" t="str">
            <v>Oliver</v>
          </cell>
        </row>
        <row r="275579">
          <cell r="A275579">
            <v>40825</v>
          </cell>
          <cell r="B275579" t="str">
            <v>Taylor</v>
          </cell>
          <cell r="C275579" t="str">
            <v>William</v>
          </cell>
        </row>
        <row r="275580">
          <cell r="A275580">
            <v>40837</v>
          </cell>
          <cell r="B275580" t="str">
            <v>Wells</v>
          </cell>
          <cell r="C275580" t="str">
            <v>Hall</v>
          </cell>
        </row>
        <row r="275581">
          <cell r="A275581">
            <v>40842</v>
          </cell>
          <cell r="B275581" t="str">
            <v>Stephenson</v>
          </cell>
          <cell r="C275581" t="str">
            <v>Paul</v>
          </cell>
        </row>
        <row r="275582">
          <cell r="A275582">
            <v>40856</v>
          </cell>
          <cell r="B275582" t="str">
            <v>Carden</v>
          </cell>
          <cell r="C275582" t="str">
            <v>James</v>
          </cell>
        </row>
        <row r="275583">
          <cell r="A275583">
            <v>38850</v>
          </cell>
          <cell r="B275583" t="str">
            <v>Pompey</v>
          </cell>
          <cell r="C275583" t="str">
            <v>Sam</v>
          </cell>
        </row>
        <row r="275584">
          <cell r="A275584">
            <v>38851</v>
          </cell>
          <cell r="B275584" t="str">
            <v>Penton</v>
          </cell>
          <cell r="C275584" t="str">
            <v>Albert</v>
          </cell>
        </row>
        <row r="275585">
          <cell r="A275585">
            <v>38852</v>
          </cell>
          <cell r="B275585" t="str">
            <v>Ross</v>
          </cell>
          <cell r="C275585" t="str">
            <v>Harrison</v>
          </cell>
        </row>
        <row r="275586">
          <cell r="A275586">
            <v>38868</v>
          </cell>
          <cell r="B275586" t="str">
            <v>Varnon</v>
          </cell>
          <cell r="C275586" t="str">
            <v>Rudolph</v>
          </cell>
        </row>
        <row r="275587">
          <cell r="A275587">
            <v>38870</v>
          </cell>
          <cell r="B275587" t="str">
            <v>Parsons</v>
          </cell>
          <cell r="C275587" t="str">
            <v>J</v>
          </cell>
        </row>
        <row r="275588">
          <cell r="A275588">
            <v>38890</v>
          </cell>
          <cell r="B275588" t="str">
            <v>Rhynes</v>
          </cell>
          <cell r="C275588" t="str">
            <v>Lee</v>
          </cell>
        </row>
        <row r="275589">
          <cell r="A275589">
            <v>40857</v>
          </cell>
          <cell r="B275589" t="str">
            <v>Nicholas</v>
          </cell>
          <cell r="C275589" t="str">
            <v>Ol</v>
          </cell>
        </row>
        <row r="275590">
          <cell r="A275590">
            <v>40859</v>
          </cell>
          <cell r="B275590" t="str">
            <v>Lee</v>
          </cell>
          <cell r="C275590" t="str">
            <v>Raymond</v>
          </cell>
        </row>
        <row r="275591">
          <cell r="A275591">
            <v>40874</v>
          </cell>
          <cell r="B275591" t="str">
            <v>Peters</v>
          </cell>
          <cell r="C275591" t="str">
            <v>Dan</v>
          </cell>
        </row>
        <row r="275592">
          <cell r="A275592">
            <v>40875</v>
          </cell>
          <cell r="B275592" t="str">
            <v>Samuel</v>
          </cell>
          <cell r="C275592" t="str">
            <v>Jabo</v>
          </cell>
        </row>
        <row r="275593">
          <cell r="A275593">
            <v>40882</v>
          </cell>
          <cell r="B275593" t="str">
            <v>Armon</v>
          </cell>
          <cell r="C275593" t="str">
            <v>Willie</v>
          </cell>
        </row>
        <row r="275594">
          <cell r="A275594">
            <v>40898</v>
          </cell>
          <cell r="B275594" t="str">
            <v>Jones</v>
          </cell>
          <cell r="C275594" t="str">
            <v>Casey</v>
          </cell>
        </row>
        <row r="275595">
          <cell r="A275595">
            <v>40903</v>
          </cell>
          <cell r="B275595" t="str">
            <v>Tidmore</v>
          </cell>
          <cell r="C275595" t="str">
            <v>Isaiah</v>
          </cell>
        </row>
        <row r="275596">
          <cell r="A275596">
            <v>40909</v>
          </cell>
          <cell r="B275596" t="str">
            <v>Wilcutt</v>
          </cell>
          <cell r="C275596" t="str">
            <v>George</v>
          </cell>
        </row>
        <row r="275597">
          <cell r="A275597">
            <v>40914</v>
          </cell>
          <cell r="B275597" t="str">
            <v>Bean</v>
          </cell>
          <cell r="C275597" t="str">
            <v>Alonza</v>
          </cell>
        </row>
        <row r="275598">
          <cell r="A275598">
            <v>40926</v>
          </cell>
          <cell r="B275598" t="str">
            <v>Morris</v>
          </cell>
          <cell r="C275598" t="str">
            <v>Houston</v>
          </cell>
        </row>
        <row r="275599">
          <cell r="A275599">
            <v>40935</v>
          </cell>
          <cell r="B275599" t="str">
            <v>Rice</v>
          </cell>
          <cell r="C275599" t="str">
            <v>Johnnie</v>
          </cell>
        </row>
        <row r="275600">
          <cell r="A275600">
            <v>40938</v>
          </cell>
          <cell r="B275600" t="str">
            <v>Gibson</v>
          </cell>
          <cell r="C275600" t="str">
            <v>J</v>
          </cell>
        </row>
        <row r="275601">
          <cell r="A275601">
            <v>38903</v>
          </cell>
          <cell r="B275601" t="str">
            <v>Vernon</v>
          </cell>
          <cell r="C275601" t="str">
            <v>Lee</v>
          </cell>
        </row>
        <row r="275602">
          <cell r="A275602">
            <v>38906</v>
          </cell>
          <cell r="B275602" t="str">
            <v>Hurd</v>
          </cell>
          <cell r="C275602" t="str">
            <v>Silas</v>
          </cell>
        </row>
        <row r="275603">
          <cell r="A275603">
            <v>38912</v>
          </cell>
          <cell r="B275603" t="str">
            <v>Green</v>
          </cell>
          <cell r="C275603" t="str">
            <v>Eddie</v>
          </cell>
        </row>
        <row r="275604">
          <cell r="A275604">
            <v>38920</v>
          </cell>
          <cell r="B275604" t="str">
            <v>Watson</v>
          </cell>
          <cell r="C275604" t="str">
            <v>Joe</v>
          </cell>
        </row>
        <row r="275605">
          <cell r="A275605">
            <v>38921</v>
          </cell>
          <cell r="B275605" t="str">
            <v>Gyack</v>
          </cell>
          <cell r="C275605" t="str">
            <v>George</v>
          </cell>
        </row>
        <row r="275606">
          <cell r="A275606">
            <v>38925</v>
          </cell>
          <cell r="B275606" t="str">
            <v>Wilson</v>
          </cell>
          <cell r="C275606" t="str">
            <v>James</v>
          </cell>
        </row>
        <row r="275607">
          <cell r="A275607">
            <v>38941</v>
          </cell>
          <cell r="B275607" t="str">
            <v>Porterfield</v>
          </cell>
          <cell r="C275607" t="str">
            <v>Bo</v>
          </cell>
        </row>
        <row r="275608">
          <cell r="A275608">
            <v>38942</v>
          </cell>
          <cell r="B275608" t="str">
            <v>Giles</v>
          </cell>
          <cell r="C275608" t="str">
            <v>Clifford</v>
          </cell>
        </row>
        <row r="275609">
          <cell r="A275609">
            <v>38944</v>
          </cell>
          <cell r="B275609" t="str">
            <v>Rice</v>
          </cell>
          <cell r="C275609" t="str">
            <v>James</v>
          </cell>
        </row>
        <row r="275610">
          <cell r="A275610">
            <v>40945</v>
          </cell>
          <cell r="B275610" t="str">
            <v>Robertson</v>
          </cell>
          <cell r="C275610" t="str">
            <v>John</v>
          </cell>
        </row>
        <row r="275611">
          <cell r="A275611">
            <v>40946</v>
          </cell>
          <cell r="B275611" t="str">
            <v>Williams</v>
          </cell>
          <cell r="C275611" t="str">
            <v>Fate</v>
          </cell>
        </row>
        <row r="275612">
          <cell r="A275612">
            <v>40957</v>
          </cell>
          <cell r="B275612" t="str">
            <v>Brown</v>
          </cell>
          <cell r="C275612" t="str">
            <v>Tom</v>
          </cell>
        </row>
        <row r="275613">
          <cell r="A275613">
            <v>40958</v>
          </cell>
          <cell r="B275613" t="str">
            <v>Burdett</v>
          </cell>
          <cell r="C275613" t="str">
            <v>Lonnie</v>
          </cell>
        </row>
        <row r="275614">
          <cell r="A275614">
            <v>40961</v>
          </cell>
          <cell r="B275614" t="str">
            <v>Ellis</v>
          </cell>
          <cell r="C275614" t="str">
            <v>Jacob</v>
          </cell>
        </row>
        <row r="275615">
          <cell r="A275615">
            <v>40969</v>
          </cell>
          <cell r="B275615" t="str">
            <v>Thomas</v>
          </cell>
          <cell r="C275615" t="str">
            <v>Walter</v>
          </cell>
        </row>
        <row r="275616">
          <cell r="A275616">
            <v>40973</v>
          </cell>
          <cell r="B275616" t="str">
            <v>Hutcherson</v>
          </cell>
          <cell r="C275616" t="str">
            <v>Sam</v>
          </cell>
        </row>
        <row r="275617">
          <cell r="A275617">
            <v>40981</v>
          </cell>
          <cell r="B275617" t="str">
            <v>Ford</v>
          </cell>
          <cell r="C275617" t="str">
            <v>Wallace</v>
          </cell>
        </row>
        <row r="275618">
          <cell r="A275618">
            <v>40982</v>
          </cell>
          <cell r="B275618" t="str">
            <v>Fountain</v>
          </cell>
          <cell r="C275618" t="str">
            <v>Brady</v>
          </cell>
        </row>
        <row r="275619">
          <cell r="A275619">
            <v>40983</v>
          </cell>
          <cell r="B275619" t="str">
            <v>Galloway</v>
          </cell>
          <cell r="C275619" t="str">
            <v>George</v>
          </cell>
        </row>
        <row r="275620">
          <cell r="A275620">
            <v>38952</v>
          </cell>
          <cell r="B275620" t="str">
            <v>Baily</v>
          </cell>
          <cell r="C275620" t="str">
            <v>Walker</v>
          </cell>
        </row>
        <row r="275621">
          <cell r="A275621">
            <v>38953</v>
          </cell>
          <cell r="B275621" t="str">
            <v>Blanchard</v>
          </cell>
          <cell r="C275621" t="str">
            <v>Russell</v>
          </cell>
        </row>
        <row r="275622">
          <cell r="A275622">
            <v>38955</v>
          </cell>
          <cell r="B275622" t="str">
            <v>Curry</v>
          </cell>
          <cell r="C275622" t="str">
            <v>Norman</v>
          </cell>
        </row>
        <row r="275623">
          <cell r="A275623">
            <v>38965</v>
          </cell>
          <cell r="B275623" t="str">
            <v>Doggett</v>
          </cell>
          <cell r="C275623" t="str">
            <v>Cliff</v>
          </cell>
        </row>
        <row r="275624">
          <cell r="A275624">
            <v>38972</v>
          </cell>
          <cell r="B275624" t="str">
            <v>Mckuhen</v>
          </cell>
          <cell r="C275624" t="str">
            <v>Harry</v>
          </cell>
        </row>
        <row r="275625">
          <cell r="A275625">
            <v>38980</v>
          </cell>
          <cell r="B275625" t="str">
            <v>Tew</v>
          </cell>
          <cell r="C275625" t="str">
            <v>Muncie</v>
          </cell>
        </row>
        <row r="275626">
          <cell r="A275626">
            <v>38981</v>
          </cell>
          <cell r="B275626" t="str">
            <v>Bigby</v>
          </cell>
          <cell r="C275626" t="str">
            <v>Paul</v>
          </cell>
        </row>
        <row r="275627">
          <cell r="A275627">
            <v>38983</v>
          </cell>
          <cell r="B275627" t="str">
            <v>Mcconnell</v>
          </cell>
          <cell r="C275627" t="str">
            <v>Rich</v>
          </cell>
        </row>
        <row r="275628">
          <cell r="A275628">
            <v>38988</v>
          </cell>
          <cell r="B275628" t="str">
            <v>Davis</v>
          </cell>
          <cell r="C275628" t="str">
            <v>Will</v>
          </cell>
        </row>
        <row r="275629">
          <cell r="A275629">
            <v>38989</v>
          </cell>
          <cell r="B275629" t="str">
            <v>England</v>
          </cell>
          <cell r="C275629" t="str">
            <v>Buster</v>
          </cell>
        </row>
        <row r="275630">
          <cell r="A275630">
            <v>38991</v>
          </cell>
          <cell r="B275630" t="str">
            <v>Grem</v>
          </cell>
          <cell r="C275630" t="str">
            <v>Wesley</v>
          </cell>
        </row>
        <row r="275631">
          <cell r="A275631">
            <v>39000</v>
          </cell>
          <cell r="B275631" t="str">
            <v>Hightower</v>
          </cell>
          <cell r="C275631" t="str">
            <v>Walter</v>
          </cell>
        </row>
        <row r="275632">
          <cell r="A275632">
            <v>39002</v>
          </cell>
          <cell r="B275632" t="str">
            <v>Hobbs</v>
          </cell>
          <cell r="C275632" t="str">
            <v>Marvin</v>
          </cell>
        </row>
        <row r="275633">
          <cell r="A275633">
            <v>39003</v>
          </cell>
          <cell r="B275633" t="str">
            <v>Holloway</v>
          </cell>
          <cell r="C275633" t="str">
            <v>Robert</v>
          </cell>
        </row>
        <row r="275634">
          <cell r="A275634">
            <v>39005</v>
          </cell>
          <cell r="B275634" t="str">
            <v>Lucas</v>
          </cell>
          <cell r="C275634" t="str">
            <v>Ira</v>
          </cell>
        </row>
        <row r="275635">
          <cell r="A275635">
            <v>39013</v>
          </cell>
          <cell r="B275635" t="str">
            <v>Perrett</v>
          </cell>
          <cell r="C275635" t="str">
            <v>John</v>
          </cell>
        </row>
        <row r="275636">
          <cell r="A275636">
            <v>39016</v>
          </cell>
          <cell r="B275636" t="str">
            <v>Hall</v>
          </cell>
          <cell r="C275636" t="str">
            <v>Mary</v>
          </cell>
        </row>
        <row r="275637">
          <cell r="A275637">
            <v>39030</v>
          </cell>
          <cell r="B275637" t="str">
            <v>Underwood</v>
          </cell>
          <cell r="C275637" t="str">
            <v>Joe</v>
          </cell>
        </row>
        <row r="275638">
          <cell r="A275638">
            <v>39043</v>
          </cell>
          <cell r="B275638" t="str">
            <v>Perkins</v>
          </cell>
          <cell r="C275638" t="str">
            <v>Louis</v>
          </cell>
        </row>
        <row r="275639">
          <cell r="A275639">
            <v>39045</v>
          </cell>
          <cell r="B275639" t="str">
            <v>Rippy</v>
          </cell>
          <cell r="C275639" t="str">
            <v>Maran</v>
          </cell>
        </row>
        <row r="275640">
          <cell r="A275640">
            <v>39058</v>
          </cell>
          <cell r="B275640" t="str">
            <v>Lee</v>
          </cell>
          <cell r="C275640" t="str">
            <v>William</v>
          </cell>
        </row>
        <row r="275641">
          <cell r="A275641">
            <v>39059</v>
          </cell>
          <cell r="B275641" t="str">
            <v>Nunn</v>
          </cell>
          <cell r="C275641" t="str">
            <v>Clarence</v>
          </cell>
        </row>
        <row r="275642">
          <cell r="A275642">
            <v>39069</v>
          </cell>
          <cell r="B275642" t="str">
            <v>Brantley</v>
          </cell>
          <cell r="C275642" t="str">
            <v>Cottrell</v>
          </cell>
        </row>
        <row r="275643">
          <cell r="A275643">
            <v>39074</v>
          </cell>
          <cell r="B275643" t="str">
            <v>Michael</v>
          </cell>
          <cell r="C275643" t="str">
            <v>Robert</v>
          </cell>
        </row>
        <row r="275644">
          <cell r="A275644">
            <v>39075</v>
          </cell>
          <cell r="B275644" t="str">
            <v>Williams</v>
          </cell>
          <cell r="C275644" t="str">
            <v>Kate</v>
          </cell>
        </row>
        <row r="275645">
          <cell r="A275645">
            <v>39085</v>
          </cell>
          <cell r="B275645" t="str">
            <v>James</v>
          </cell>
          <cell r="C275645" t="str">
            <v>Walter</v>
          </cell>
        </row>
        <row r="275646">
          <cell r="A275646">
            <v>39089</v>
          </cell>
          <cell r="B275646" t="str">
            <v>Williams</v>
          </cell>
          <cell r="C275646" t="str">
            <v>Jim</v>
          </cell>
        </row>
        <row r="275647">
          <cell r="A275647">
            <v>15753</v>
          </cell>
          <cell r="B275647" t="str">
            <v>Gilliam</v>
          </cell>
          <cell r="C275647" t="str">
            <v>Henry</v>
          </cell>
        </row>
        <row r="275648">
          <cell r="A275648">
            <v>15776</v>
          </cell>
          <cell r="B275648" t="str">
            <v>Winkle</v>
          </cell>
          <cell r="C275648" t="str">
            <v>Carl</v>
          </cell>
        </row>
        <row r="275649">
          <cell r="A275649">
            <v>15778</v>
          </cell>
          <cell r="B275649" t="str">
            <v>Bishop</v>
          </cell>
          <cell r="C275649" t="str">
            <v>Robert</v>
          </cell>
        </row>
        <row r="275650">
          <cell r="A275650">
            <v>15789</v>
          </cell>
          <cell r="B275650" t="str">
            <v>White</v>
          </cell>
          <cell r="C275650" t="str">
            <v>Will</v>
          </cell>
        </row>
        <row r="275651">
          <cell r="A275651">
            <v>12877</v>
          </cell>
          <cell r="B275651" t="str">
            <v>Hicks</v>
          </cell>
          <cell r="C275651" t="str">
            <v>Ben</v>
          </cell>
        </row>
        <row r="275652">
          <cell r="A275652">
            <v>12923</v>
          </cell>
          <cell r="B275652" t="str">
            <v>Black</v>
          </cell>
          <cell r="C275652" t="str">
            <v>Harry</v>
          </cell>
        </row>
        <row r="275653">
          <cell r="A275653">
            <v>12925</v>
          </cell>
          <cell r="B275653" t="str">
            <v>Townsend</v>
          </cell>
          <cell r="C275653" t="str">
            <v>Betty</v>
          </cell>
        </row>
        <row r="275654">
          <cell r="A275654">
            <v>12926</v>
          </cell>
          <cell r="B275654" t="str">
            <v>Rhea</v>
          </cell>
          <cell r="C275654" t="str">
            <v>Gene</v>
          </cell>
        </row>
        <row r="275655">
          <cell r="A275655">
            <v>12935</v>
          </cell>
          <cell r="B275655" t="str">
            <v>Jordan</v>
          </cell>
          <cell r="C275655" t="str">
            <v>Dock</v>
          </cell>
        </row>
        <row r="275656">
          <cell r="A275656">
            <v>12936</v>
          </cell>
          <cell r="B275656" t="str">
            <v>Lawhorn</v>
          </cell>
          <cell r="C275656" t="str">
            <v>Joe</v>
          </cell>
        </row>
        <row r="275657">
          <cell r="A275657">
            <v>12944</v>
          </cell>
          <cell r="B275657" t="str">
            <v>Mcnaron</v>
          </cell>
          <cell r="C275657" t="str">
            <v>Mark</v>
          </cell>
        </row>
        <row r="275658">
          <cell r="A275658">
            <v>12963</v>
          </cell>
          <cell r="B275658" t="str">
            <v>Dickison</v>
          </cell>
          <cell r="C275658" t="str">
            <v>John</v>
          </cell>
        </row>
        <row r="275659">
          <cell r="A275659">
            <v>12983</v>
          </cell>
          <cell r="B275659" t="str">
            <v>Banks</v>
          </cell>
          <cell r="C275659" t="str">
            <v>Carl</v>
          </cell>
        </row>
        <row r="275660">
          <cell r="A275660">
            <v>12985</v>
          </cell>
          <cell r="B275660" t="str">
            <v>Cheatham</v>
          </cell>
          <cell r="C275660" t="str">
            <v>Clarence</v>
          </cell>
        </row>
        <row r="275661">
          <cell r="A275661">
            <v>12991</v>
          </cell>
          <cell r="B275661" t="str">
            <v>Andrews</v>
          </cell>
          <cell r="C275661" t="str">
            <v>George</v>
          </cell>
        </row>
        <row r="275662">
          <cell r="A275662">
            <v>13006</v>
          </cell>
          <cell r="B275662" t="str">
            <v>Hix</v>
          </cell>
          <cell r="C275662" t="str">
            <v>Judge</v>
          </cell>
        </row>
        <row r="275663">
          <cell r="A275663">
            <v>20645</v>
          </cell>
          <cell r="B275663" t="str">
            <v>Holloway</v>
          </cell>
          <cell r="C275663" t="str">
            <v>Woodu</v>
          </cell>
        </row>
        <row r="275664">
          <cell r="A275664">
            <v>20666</v>
          </cell>
          <cell r="B275664" t="str">
            <v>Anderson</v>
          </cell>
          <cell r="C275664" t="str">
            <v>Percy</v>
          </cell>
        </row>
        <row r="275665">
          <cell r="A275665">
            <v>20671</v>
          </cell>
          <cell r="B275665" t="str">
            <v>Kennedy</v>
          </cell>
          <cell r="C275665" t="str">
            <v>Bill</v>
          </cell>
        </row>
        <row r="275666">
          <cell r="A275666">
            <v>20691</v>
          </cell>
          <cell r="B275666" t="str">
            <v>Holt</v>
          </cell>
          <cell r="C275666" t="str">
            <v>Bill</v>
          </cell>
        </row>
        <row r="275667">
          <cell r="A275667">
            <v>17757</v>
          </cell>
          <cell r="B275667" t="str">
            <v>Herbert</v>
          </cell>
          <cell r="C275667" t="str">
            <v>Claude</v>
          </cell>
        </row>
        <row r="275668">
          <cell r="A275668">
            <v>17758</v>
          </cell>
          <cell r="B275668" t="str">
            <v>Kent</v>
          </cell>
          <cell r="C275668" t="str">
            <v>Will</v>
          </cell>
        </row>
        <row r="275669">
          <cell r="A275669">
            <v>17765</v>
          </cell>
          <cell r="B275669" t="str">
            <v>Cole</v>
          </cell>
          <cell r="C275669" t="str">
            <v>Charlie</v>
          </cell>
        </row>
        <row r="275670">
          <cell r="A275670">
            <v>17767</v>
          </cell>
          <cell r="B275670" t="str">
            <v>Dickey</v>
          </cell>
          <cell r="C275670" t="str">
            <v>Oscar</v>
          </cell>
        </row>
        <row r="275671">
          <cell r="A275671">
            <v>17796</v>
          </cell>
          <cell r="B275671" t="str">
            <v>Allen</v>
          </cell>
          <cell r="C275671" t="str">
            <v>Eddie</v>
          </cell>
        </row>
        <row r="275672">
          <cell r="A275672">
            <v>17797</v>
          </cell>
          <cell r="B275672" t="str">
            <v>Atchison</v>
          </cell>
          <cell r="C275672" t="str">
            <v>John</v>
          </cell>
        </row>
        <row r="275673">
          <cell r="A275673">
            <v>17818</v>
          </cell>
          <cell r="B275673" t="str">
            <v>Wright</v>
          </cell>
          <cell r="C275673" t="str">
            <v>Jesse</v>
          </cell>
        </row>
        <row r="275674">
          <cell r="A275674">
            <v>17857</v>
          </cell>
          <cell r="B275674" t="str">
            <v>Hardie</v>
          </cell>
          <cell r="C275674" t="str">
            <v>Will</v>
          </cell>
        </row>
        <row r="275675">
          <cell r="A275675">
            <v>17859</v>
          </cell>
          <cell r="B275675" t="str">
            <v>Humber</v>
          </cell>
          <cell r="C275675" t="str">
            <v>Henry</v>
          </cell>
        </row>
        <row r="275676">
          <cell r="A275676">
            <v>20699</v>
          </cell>
          <cell r="B275676" t="str">
            <v>Whitley</v>
          </cell>
          <cell r="C275676" t="str">
            <v>Ben</v>
          </cell>
        </row>
        <row r="275677">
          <cell r="A275677">
            <v>41981</v>
          </cell>
          <cell r="B275677" t="str">
            <v>Williams</v>
          </cell>
          <cell r="C275677" t="str">
            <v>Frank</v>
          </cell>
        </row>
        <row r="275678">
          <cell r="A275678">
            <v>41986</v>
          </cell>
          <cell r="B275678" t="str">
            <v>Brand</v>
          </cell>
          <cell r="C275678" t="str">
            <v>Will</v>
          </cell>
        </row>
        <row r="275679">
          <cell r="A275679">
            <v>41993</v>
          </cell>
          <cell r="B275679" t="str">
            <v>Wilkins</v>
          </cell>
          <cell r="C275679" t="str">
            <v>Andrew</v>
          </cell>
        </row>
        <row r="275680">
          <cell r="A275680">
            <v>41999</v>
          </cell>
          <cell r="B275680" t="str">
            <v>Bolkum</v>
          </cell>
          <cell r="C275680" t="str">
            <v>R</v>
          </cell>
        </row>
        <row r="275681">
          <cell r="A275681">
            <v>42000</v>
          </cell>
          <cell r="B275681" t="str">
            <v>Daugherty</v>
          </cell>
          <cell r="C275681" t="str">
            <v>Russell</v>
          </cell>
        </row>
        <row r="275682">
          <cell r="A275682">
            <v>42014</v>
          </cell>
          <cell r="B275682" t="str">
            <v>Ferrell</v>
          </cell>
          <cell r="C275682" t="str">
            <v>Harris</v>
          </cell>
        </row>
        <row r="275683">
          <cell r="A275683">
            <v>42015</v>
          </cell>
          <cell r="B275683" t="str">
            <v>Kimbrell</v>
          </cell>
          <cell r="C275683" t="str">
            <v>Clyde</v>
          </cell>
        </row>
        <row r="275684">
          <cell r="A275684">
            <v>42016</v>
          </cell>
          <cell r="B275684" t="str">
            <v>Kahalley</v>
          </cell>
          <cell r="C275684" t="str">
            <v>Naomi</v>
          </cell>
        </row>
        <row r="275685">
          <cell r="A275685">
            <v>42020</v>
          </cell>
          <cell r="B275685" t="str">
            <v>Christian</v>
          </cell>
          <cell r="C275685" t="str">
            <v>Tom</v>
          </cell>
        </row>
        <row r="275686">
          <cell r="A275686">
            <v>42028</v>
          </cell>
          <cell r="B275686" t="str">
            <v>Forrester</v>
          </cell>
          <cell r="C275686" t="str">
            <v>Leonard</v>
          </cell>
        </row>
        <row r="275687">
          <cell r="A275687">
            <v>42030</v>
          </cell>
          <cell r="B275687" t="str">
            <v>Telles</v>
          </cell>
          <cell r="C275687" t="str">
            <v>John</v>
          </cell>
        </row>
        <row r="275688">
          <cell r="A275688">
            <v>42038</v>
          </cell>
          <cell r="B275688" t="str">
            <v>Kize</v>
          </cell>
          <cell r="C275688" t="str">
            <v>Bill</v>
          </cell>
        </row>
        <row r="275689">
          <cell r="A275689">
            <v>42049</v>
          </cell>
          <cell r="B275689" t="str">
            <v>Ray</v>
          </cell>
          <cell r="C275689" t="str">
            <v>Aaron</v>
          </cell>
        </row>
        <row r="275690">
          <cell r="A275690">
            <v>42051</v>
          </cell>
          <cell r="B275690" t="str">
            <v>Morgan</v>
          </cell>
          <cell r="C275690" t="str">
            <v>Sam</v>
          </cell>
        </row>
        <row r="275691">
          <cell r="A275691">
            <v>42052</v>
          </cell>
          <cell r="B275691" t="str">
            <v>Vail</v>
          </cell>
          <cell r="C275691" t="str">
            <v>Vernon</v>
          </cell>
        </row>
        <row r="275692">
          <cell r="A275692">
            <v>42053</v>
          </cell>
          <cell r="B275692" t="str">
            <v>Benfield</v>
          </cell>
          <cell r="C275692" t="str">
            <v>Roland</v>
          </cell>
        </row>
        <row r="275693">
          <cell r="A275693">
            <v>42062</v>
          </cell>
          <cell r="B275693" t="str">
            <v>Kirkland</v>
          </cell>
          <cell r="C275693" t="str">
            <v>Robert</v>
          </cell>
        </row>
        <row r="275694">
          <cell r="A275694">
            <v>42068</v>
          </cell>
          <cell r="B275694" t="str">
            <v>Vale</v>
          </cell>
          <cell r="C275694" t="str">
            <v>Mackie</v>
          </cell>
        </row>
        <row r="275695">
          <cell r="A275695">
            <v>42088</v>
          </cell>
          <cell r="B275695" t="str">
            <v>James</v>
          </cell>
          <cell r="C275695" t="str">
            <v>Ralph</v>
          </cell>
        </row>
        <row r="275696">
          <cell r="A275696">
            <v>42090</v>
          </cell>
          <cell r="B275696" t="str">
            <v>Jenkins</v>
          </cell>
          <cell r="C275696" t="str">
            <v>Bill</v>
          </cell>
        </row>
        <row r="275697">
          <cell r="A275697">
            <v>42104</v>
          </cell>
          <cell r="B275697" t="str">
            <v>Taylor</v>
          </cell>
          <cell r="C275697" t="str">
            <v>Otis</v>
          </cell>
        </row>
        <row r="275698">
          <cell r="A275698">
            <v>42111</v>
          </cell>
          <cell r="B275698" t="str">
            <v>Williams</v>
          </cell>
          <cell r="C275698" t="str">
            <v>Johnie</v>
          </cell>
        </row>
        <row r="275699">
          <cell r="A275699">
            <v>42118</v>
          </cell>
          <cell r="B275699" t="str">
            <v>Brown</v>
          </cell>
          <cell r="C275699" t="str">
            <v>Webb</v>
          </cell>
        </row>
        <row r="275700">
          <cell r="A275700">
            <v>42119</v>
          </cell>
          <cell r="B275700" t="str">
            <v>Coleman</v>
          </cell>
          <cell r="C275700" t="str">
            <v>Joseph</v>
          </cell>
        </row>
        <row r="275701">
          <cell r="A275701">
            <v>40121</v>
          </cell>
          <cell r="B275701" t="str">
            <v>Butterworth</v>
          </cell>
          <cell r="C275701" t="str">
            <v>John</v>
          </cell>
        </row>
        <row r="275702">
          <cell r="A275702">
            <v>40122</v>
          </cell>
          <cell r="B275702" t="str">
            <v>Cook</v>
          </cell>
          <cell r="C275702" t="str">
            <v>Gabriel</v>
          </cell>
        </row>
        <row r="275703">
          <cell r="A275703">
            <v>40142</v>
          </cell>
          <cell r="B275703" t="str">
            <v>King</v>
          </cell>
          <cell r="C275703" t="str">
            <v>Henry</v>
          </cell>
        </row>
        <row r="275704">
          <cell r="A275704">
            <v>42162</v>
          </cell>
          <cell r="B275704" t="str">
            <v>Hunter</v>
          </cell>
          <cell r="C275704" t="str">
            <v>Levi</v>
          </cell>
        </row>
        <row r="275705">
          <cell r="A275705">
            <v>42165</v>
          </cell>
          <cell r="B275705" t="str">
            <v>Kelly</v>
          </cell>
          <cell r="C275705" t="str">
            <v>Robert</v>
          </cell>
        </row>
        <row r="275706">
          <cell r="A275706">
            <v>42172</v>
          </cell>
          <cell r="B275706" t="str">
            <v>Shine</v>
          </cell>
          <cell r="C275706" t="str">
            <v>Ed</v>
          </cell>
        </row>
        <row r="275707">
          <cell r="A275707">
            <v>42130</v>
          </cell>
          <cell r="B275707" t="str">
            <v>Allen</v>
          </cell>
          <cell r="C275707" t="str">
            <v>Ola</v>
          </cell>
        </row>
        <row r="275708">
          <cell r="A275708">
            <v>42132</v>
          </cell>
          <cell r="B275708" t="str">
            <v>Jones</v>
          </cell>
          <cell r="C275708" t="str">
            <v>William</v>
          </cell>
        </row>
        <row r="275709">
          <cell r="A275709">
            <v>42133</v>
          </cell>
          <cell r="B275709" t="str">
            <v>Miller</v>
          </cell>
          <cell r="C275709" t="str">
            <v>Thomas</v>
          </cell>
        </row>
        <row r="275710">
          <cell r="A275710">
            <v>42146</v>
          </cell>
          <cell r="B275710" t="str">
            <v>Driver</v>
          </cell>
          <cell r="C275710" t="str">
            <v>Barney</v>
          </cell>
        </row>
        <row r="275711">
          <cell r="A275711">
            <v>42147</v>
          </cell>
          <cell r="B275711" t="str">
            <v>Floyd</v>
          </cell>
          <cell r="C275711" t="str">
            <v>Jimmie</v>
          </cell>
        </row>
        <row r="275712">
          <cell r="A275712">
            <v>42150</v>
          </cell>
          <cell r="B275712" t="str">
            <v>Persons</v>
          </cell>
          <cell r="C275712" t="str">
            <v>Jonas</v>
          </cell>
        </row>
        <row r="275713">
          <cell r="A275713">
            <v>44161</v>
          </cell>
          <cell r="B275713" t="str">
            <v>Payne</v>
          </cell>
          <cell r="C275713" t="str">
            <v>Arthur</v>
          </cell>
        </row>
        <row r="275714">
          <cell r="A275714">
            <v>44168</v>
          </cell>
          <cell r="B275714" t="str">
            <v>Jones</v>
          </cell>
          <cell r="C275714" t="str">
            <v>Norman</v>
          </cell>
        </row>
        <row r="275715">
          <cell r="A275715">
            <v>44169</v>
          </cell>
          <cell r="B275715" t="str">
            <v>Gates</v>
          </cell>
          <cell r="C275715" t="str">
            <v>Ezekiel</v>
          </cell>
        </row>
        <row r="275716">
          <cell r="A275716">
            <v>44181</v>
          </cell>
          <cell r="B275716" t="str">
            <v>Moultrie</v>
          </cell>
          <cell r="C275716" t="str">
            <v>Walter</v>
          </cell>
        </row>
        <row r="275717">
          <cell r="A275717">
            <v>44184</v>
          </cell>
          <cell r="B275717" t="str">
            <v>Phillips</v>
          </cell>
          <cell r="C275717" t="str">
            <v>Tom</v>
          </cell>
        </row>
        <row r="275718">
          <cell r="A275718">
            <v>57623</v>
          </cell>
          <cell r="B275718" t="str">
            <v>Teal</v>
          </cell>
          <cell r="C275718" t="str">
            <v>Chester</v>
          </cell>
        </row>
        <row r="275719">
          <cell r="A275719">
            <v>57624</v>
          </cell>
          <cell r="B275719" t="str">
            <v>Boyette</v>
          </cell>
          <cell r="C275719" t="str">
            <v>Ernest</v>
          </cell>
        </row>
        <row r="275720">
          <cell r="A275720">
            <v>57642</v>
          </cell>
          <cell r="B275720" t="str">
            <v>King</v>
          </cell>
          <cell r="C275720" t="str">
            <v>Fontaine</v>
          </cell>
        </row>
        <row r="275721">
          <cell r="A275721">
            <v>56589</v>
          </cell>
          <cell r="B275721" t="str">
            <v>Stebbins</v>
          </cell>
          <cell r="C275721" t="str">
            <v>Paul</v>
          </cell>
        </row>
        <row r="275722">
          <cell r="A275722">
            <v>56594</v>
          </cell>
          <cell r="B275722" t="str">
            <v>Nolly</v>
          </cell>
          <cell r="C275722" t="str">
            <v>Napoleon</v>
          </cell>
        </row>
        <row r="275723">
          <cell r="A275723">
            <v>56595</v>
          </cell>
          <cell r="B275723" t="str">
            <v>Anderson</v>
          </cell>
          <cell r="C275723" t="str">
            <v>James</v>
          </cell>
        </row>
        <row r="275724">
          <cell r="A275724">
            <v>56599</v>
          </cell>
          <cell r="B275724" t="str">
            <v>Suggs</v>
          </cell>
          <cell r="C275724" t="str">
            <v>Dan</v>
          </cell>
        </row>
        <row r="275725">
          <cell r="A275725">
            <v>51723</v>
          </cell>
          <cell r="B275725" t="str">
            <v>Ward</v>
          </cell>
          <cell r="C275725" t="str">
            <v>Inez</v>
          </cell>
        </row>
        <row r="275726">
          <cell r="A275726">
            <v>51724</v>
          </cell>
          <cell r="B275726" t="str">
            <v>Pettaway</v>
          </cell>
          <cell r="C275726" t="str">
            <v>Alfred</v>
          </cell>
        </row>
        <row r="275727">
          <cell r="A275727">
            <v>51733</v>
          </cell>
          <cell r="B275727" t="str">
            <v>Perry</v>
          </cell>
          <cell r="C275727" t="str">
            <v>Jimmie</v>
          </cell>
        </row>
        <row r="275728">
          <cell r="A275728">
            <v>51734</v>
          </cell>
          <cell r="B275728" t="str">
            <v>Riley</v>
          </cell>
          <cell r="C275728" t="str">
            <v>Walter</v>
          </cell>
        </row>
        <row r="275729">
          <cell r="A275729">
            <v>51735</v>
          </cell>
          <cell r="B275729" t="str">
            <v>Talley</v>
          </cell>
          <cell r="C275729" t="str">
            <v>Hugh</v>
          </cell>
        </row>
        <row r="275730">
          <cell r="A275730">
            <v>51743</v>
          </cell>
          <cell r="B275730" t="str">
            <v>Estes</v>
          </cell>
          <cell r="C275730" t="str">
            <v>Edison</v>
          </cell>
        </row>
        <row r="275731">
          <cell r="A275731">
            <v>51751</v>
          </cell>
          <cell r="B275731" t="str">
            <v>Murry</v>
          </cell>
          <cell r="C275731" t="str">
            <v>Ernest</v>
          </cell>
        </row>
        <row r="275732">
          <cell r="A275732">
            <v>51757</v>
          </cell>
          <cell r="B275732" t="str">
            <v>Hunter</v>
          </cell>
          <cell r="C275732" t="str">
            <v>Flourney</v>
          </cell>
        </row>
        <row r="275733">
          <cell r="A275733">
            <v>51768</v>
          </cell>
          <cell r="B275733" t="str">
            <v>Scott</v>
          </cell>
          <cell r="C275733" t="str">
            <v>J</v>
          </cell>
        </row>
        <row r="275734">
          <cell r="A275734">
            <v>51778</v>
          </cell>
          <cell r="B275734" t="str">
            <v>Rogers</v>
          </cell>
          <cell r="C275734" t="str">
            <v>Vernon</v>
          </cell>
        </row>
        <row r="275735">
          <cell r="A275735">
            <v>51779</v>
          </cell>
          <cell r="B275735" t="str">
            <v>Smith</v>
          </cell>
          <cell r="C275735" t="str">
            <v>Alfred</v>
          </cell>
        </row>
        <row r="275736">
          <cell r="A275736">
            <v>52029</v>
          </cell>
          <cell r="B275736" t="str">
            <v>King</v>
          </cell>
          <cell r="C275736" t="str">
            <v>Roy</v>
          </cell>
        </row>
        <row r="275737">
          <cell r="A275737">
            <v>52030</v>
          </cell>
          <cell r="B275737" t="str">
            <v>Thomas</v>
          </cell>
          <cell r="C275737" t="str">
            <v>Roy</v>
          </cell>
        </row>
        <row r="275738">
          <cell r="A275738">
            <v>52031</v>
          </cell>
          <cell r="B275738" t="str">
            <v>Hadrick</v>
          </cell>
          <cell r="C275738" t="str">
            <v>William</v>
          </cell>
        </row>
        <row r="275739">
          <cell r="A275739">
            <v>52032</v>
          </cell>
          <cell r="B275739" t="str">
            <v>Abernathy</v>
          </cell>
          <cell r="C275739" t="str">
            <v>James</v>
          </cell>
        </row>
        <row r="275740">
          <cell r="A275740">
            <v>52038</v>
          </cell>
          <cell r="B275740" t="str">
            <v>Miller</v>
          </cell>
          <cell r="C275740" t="str">
            <v>Douglas</v>
          </cell>
        </row>
        <row r="275741">
          <cell r="A275741">
            <v>52039</v>
          </cell>
          <cell r="B275741" t="str">
            <v>Thibault</v>
          </cell>
          <cell r="C275741" t="str">
            <v>Roy</v>
          </cell>
        </row>
        <row r="275742">
          <cell r="A275742">
            <v>52047</v>
          </cell>
          <cell r="B275742" t="str">
            <v>Hawthorne</v>
          </cell>
          <cell r="C275742" t="str">
            <v>James</v>
          </cell>
        </row>
        <row r="275743">
          <cell r="A275743">
            <v>52052</v>
          </cell>
          <cell r="B275743" t="str">
            <v>Flanagan</v>
          </cell>
          <cell r="C275743" t="str">
            <v>Ben</v>
          </cell>
        </row>
        <row r="275744">
          <cell r="A275744">
            <v>52054</v>
          </cell>
          <cell r="B275744" t="str">
            <v>Mills</v>
          </cell>
          <cell r="C275744" t="str">
            <v>Willie</v>
          </cell>
        </row>
        <row r="275745">
          <cell r="A275745">
            <v>52059</v>
          </cell>
          <cell r="B275745" t="str">
            <v>Kelley</v>
          </cell>
          <cell r="C275745" t="str">
            <v>Lon</v>
          </cell>
        </row>
        <row r="275746">
          <cell r="A275746">
            <v>52066</v>
          </cell>
          <cell r="B275746" t="str">
            <v>Kelly</v>
          </cell>
          <cell r="C275746" t="str">
            <v>James</v>
          </cell>
        </row>
        <row r="275747">
          <cell r="A275747">
            <v>52067</v>
          </cell>
          <cell r="B275747" t="str">
            <v>Naylor</v>
          </cell>
          <cell r="C275747" t="str">
            <v>Earl</v>
          </cell>
        </row>
        <row r="275748">
          <cell r="A275748">
            <v>52072</v>
          </cell>
          <cell r="B275748" t="str">
            <v>Kirksey</v>
          </cell>
          <cell r="C275748" t="str">
            <v>George</v>
          </cell>
        </row>
        <row r="275749">
          <cell r="A275749">
            <v>52073</v>
          </cell>
          <cell r="B275749" t="str">
            <v>Smith</v>
          </cell>
          <cell r="C275749" t="str">
            <v>Alex</v>
          </cell>
        </row>
        <row r="275750">
          <cell r="A275750">
            <v>52074</v>
          </cell>
          <cell r="B275750" t="str">
            <v>Wilkinson</v>
          </cell>
          <cell r="C275750" t="str">
            <v>Jesse</v>
          </cell>
        </row>
        <row r="275751">
          <cell r="A275751">
            <v>52075</v>
          </cell>
          <cell r="B275751" t="str">
            <v>Murchison</v>
          </cell>
          <cell r="C275751" t="str">
            <v>Lorenza</v>
          </cell>
        </row>
        <row r="275752">
          <cell r="A275752">
            <v>52081</v>
          </cell>
          <cell r="B275752" t="str">
            <v>Franklin</v>
          </cell>
          <cell r="C275752" t="str">
            <v>Albert</v>
          </cell>
        </row>
        <row r="275753">
          <cell r="A275753">
            <v>52096</v>
          </cell>
          <cell r="B275753" t="str">
            <v>Reed</v>
          </cell>
          <cell r="C275753" t="str">
            <v>Willie</v>
          </cell>
        </row>
        <row r="275754">
          <cell r="A275754">
            <v>52101</v>
          </cell>
          <cell r="B275754" t="str">
            <v>Haywood</v>
          </cell>
          <cell r="C275754" t="str">
            <v>Manuel</v>
          </cell>
        </row>
        <row r="275755">
          <cell r="A275755">
            <v>52113</v>
          </cell>
          <cell r="B275755" t="str">
            <v>Bolton</v>
          </cell>
          <cell r="C275755" t="str">
            <v>Roy</v>
          </cell>
        </row>
        <row r="275756">
          <cell r="A275756">
            <v>13011</v>
          </cell>
          <cell r="B275756" t="str">
            <v>Calloway</v>
          </cell>
          <cell r="C275756" t="str">
            <v>Tom</v>
          </cell>
        </row>
        <row r="275757">
          <cell r="A275757">
            <v>13012</v>
          </cell>
          <cell r="B275757" t="str">
            <v>Adams</v>
          </cell>
          <cell r="C275757" t="str">
            <v>Jesse</v>
          </cell>
        </row>
        <row r="275758">
          <cell r="A275758">
            <v>13031</v>
          </cell>
          <cell r="B275758" t="str">
            <v>Dunn</v>
          </cell>
          <cell r="C275758" t="str">
            <v>Thomas</v>
          </cell>
        </row>
        <row r="275759">
          <cell r="A275759">
            <v>13032</v>
          </cell>
          <cell r="B275759" t="str">
            <v>Fields</v>
          </cell>
          <cell r="C275759" t="str">
            <v>John</v>
          </cell>
        </row>
        <row r="275760">
          <cell r="A275760">
            <v>13033</v>
          </cell>
          <cell r="B275760" t="str">
            <v>Headen</v>
          </cell>
          <cell r="C275760" t="str">
            <v>Charley</v>
          </cell>
        </row>
        <row r="275761">
          <cell r="A275761">
            <v>13040</v>
          </cell>
          <cell r="B275761" t="str">
            <v>Brown</v>
          </cell>
          <cell r="C275761" t="str">
            <v>Curtis</v>
          </cell>
        </row>
        <row r="275762">
          <cell r="A275762">
            <v>13041</v>
          </cell>
          <cell r="B275762" t="str">
            <v>Jordan</v>
          </cell>
          <cell r="C275762" t="str">
            <v>Fred</v>
          </cell>
        </row>
        <row r="275763">
          <cell r="A275763">
            <v>13050</v>
          </cell>
          <cell r="B275763" t="str">
            <v>Alston</v>
          </cell>
          <cell r="C275763" t="str">
            <v>Aubrey</v>
          </cell>
        </row>
        <row r="275764">
          <cell r="A275764">
            <v>13055</v>
          </cell>
          <cell r="B275764" t="str">
            <v>Mahan</v>
          </cell>
          <cell r="C275764" t="str">
            <v>Conley</v>
          </cell>
        </row>
        <row r="275765">
          <cell r="A275765">
            <v>13064</v>
          </cell>
          <cell r="B275765" t="str">
            <v>Oliver</v>
          </cell>
          <cell r="C275765" t="str">
            <v>Isaac</v>
          </cell>
        </row>
        <row r="275766">
          <cell r="A275766">
            <v>13080</v>
          </cell>
          <cell r="B275766" t="str">
            <v>Courington</v>
          </cell>
          <cell r="C275766" t="str">
            <v>W</v>
          </cell>
        </row>
        <row r="275767">
          <cell r="A275767">
            <v>13090</v>
          </cell>
          <cell r="B275767" t="str">
            <v>Lewis</v>
          </cell>
          <cell r="C275767" t="str">
            <v>Edgar</v>
          </cell>
        </row>
        <row r="275768">
          <cell r="A275768">
            <v>13097</v>
          </cell>
          <cell r="B275768" t="str">
            <v>Bingham</v>
          </cell>
          <cell r="C275768" t="str">
            <v>James</v>
          </cell>
        </row>
        <row r="275769">
          <cell r="A275769">
            <v>13105</v>
          </cell>
          <cell r="B275769" t="str">
            <v>Filligin</v>
          </cell>
          <cell r="C275769" t="str">
            <v>B</v>
          </cell>
        </row>
        <row r="275770">
          <cell r="A275770">
            <v>13108</v>
          </cell>
          <cell r="B275770" t="str">
            <v>O'Hara</v>
          </cell>
          <cell r="C275770" t="str">
            <v>William</v>
          </cell>
        </row>
        <row r="275771">
          <cell r="A275771">
            <v>13134</v>
          </cell>
          <cell r="B275771" t="str">
            <v>Wilson</v>
          </cell>
          <cell r="C275771" t="str">
            <v>L</v>
          </cell>
        </row>
        <row r="275772">
          <cell r="A275772">
            <v>13142</v>
          </cell>
          <cell r="B275772" t="str">
            <v>Asher</v>
          </cell>
          <cell r="C275772" t="str">
            <v>Robert</v>
          </cell>
        </row>
        <row r="275773">
          <cell r="A275773">
            <v>13160</v>
          </cell>
          <cell r="B275773" t="str">
            <v>Eubanks</v>
          </cell>
          <cell r="C275773" t="str">
            <v>Henry</v>
          </cell>
        </row>
        <row r="275774">
          <cell r="A275774">
            <v>13165</v>
          </cell>
          <cell r="B275774" t="str">
            <v>Henry</v>
          </cell>
          <cell r="C275774" t="str">
            <v>Robert</v>
          </cell>
        </row>
        <row r="275775">
          <cell r="A275775">
            <v>13168</v>
          </cell>
          <cell r="B275775" t="str">
            <v>Williams</v>
          </cell>
          <cell r="C275775" t="str">
            <v>George</v>
          </cell>
        </row>
        <row r="275776">
          <cell r="A275776">
            <v>13177</v>
          </cell>
          <cell r="B275776" t="str">
            <v>Kilpatrick</v>
          </cell>
          <cell r="C275776" t="str">
            <v>Bud</v>
          </cell>
        </row>
        <row r="275777">
          <cell r="A275777">
            <v>15812</v>
          </cell>
          <cell r="B275777" t="str">
            <v>Woodgett</v>
          </cell>
          <cell r="C275777" t="str">
            <v>George</v>
          </cell>
        </row>
        <row r="275778">
          <cell r="A275778">
            <v>15818</v>
          </cell>
          <cell r="B275778" t="str">
            <v>Anderson</v>
          </cell>
          <cell r="C275778" t="str">
            <v>Jessie</v>
          </cell>
        </row>
        <row r="275779">
          <cell r="A275779">
            <v>15834</v>
          </cell>
          <cell r="B275779" t="str">
            <v>Hughes</v>
          </cell>
          <cell r="C275779" t="str">
            <v>Johnny</v>
          </cell>
        </row>
        <row r="275780">
          <cell r="A275780">
            <v>15839</v>
          </cell>
          <cell r="B275780" t="str">
            <v>Reese</v>
          </cell>
          <cell r="C275780" t="str">
            <v>James</v>
          </cell>
        </row>
        <row r="275781">
          <cell r="A275781">
            <v>15887</v>
          </cell>
          <cell r="B275781" t="str">
            <v>Landthrip</v>
          </cell>
          <cell r="C275781" t="str">
            <v>Walter</v>
          </cell>
        </row>
        <row r="275782">
          <cell r="A275782">
            <v>15888</v>
          </cell>
          <cell r="B275782" t="str">
            <v>Young</v>
          </cell>
          <cell r="C275782" t="str">
            <v>John</v>
          </cell>
        </row>
        <row r="275783">
          <cell r="A275783">
            <v>15893</v>
          </cell>
          <cell r="B275783" t="str">
            <v>Mccurdy</v>
          </cell>
          <cell r="C275783" t="str">
            <v>Annie</v>
          </cell>
        </row>
        <row r="275784">
          <cell r="A275784">
            <v>15906</v>
          </cell>
          <cell r="B275784" t="str">
            <v>Benson</v>
          </cell>
          <cell r="C275784" t="str">
            <v>William</v>
          </cell>
        </row>
        <row r="275785">
          <cell r="A275785">
            <v>15907</v>
          </cell>
          <cell r="B275785" t="str">
            <v>Dillard</v>
          </cell>
          <cell r="C275785" t="str">
            <v>Malcomb</v>
          </cell>
        </row>
        <row r="275786">
          <cell r="A275786">
            <v>15922</v>
          </cell>
          <cell r="B275786" t="str">
            <v>Pagdett</v>
          </cell>
          <cell r="C275786" t="str">
            <v>J</v>
          </cell>
        </row>
        <row r="275787">
          <cell r="A275787">
            <v>15939</v>
          </cell>
          <cell r="B275787" t="str">
            <v>Stewart</v>
          </cell>
          <cell r="C275787" t="str">
            <v>Matt</v>
          </cell>
        </row>
        <row r="275788">
          <cell r="A275788">
            <v>15961</v>
          </cell>
          <cell r="B275788" t="str">
            <v>Guerrard</v>
          </cell>
          <cell r="C275788" t="str">
            <v>W</v>
          </cell>
        </row>
        <row r="275789">
          <cell r="A275789">
            <v>15973</v>
          </cell>
          <cell r="B275789" t="str">
            <v>Olive</v>
          </cell>
          <cell r="C275789" t="str">
            <v>Houston</v>
          </cell>
        </row>
        <row r="275790">
          <cell r="A275790">
            <v>15984</v>
          </cell>
          <cell r="B275790" t="str">
            <v>Evans</v>
          </cell>
          <cell r="C275790" t="str">
            <v>Jack</v>
          </cell>
        </row>
        <row r="275791">
          <cell r="A275791">
            <v>15995</v>
          </cell>
          <cell r="B275791" t="str">
            <v>Bartlett</v>
          </cell>
          <cell r="C275791" t="str">
            <v>George</v>
          </cell>
        </row>
        <row r="275792">
          <cell r="A275792">
            <v>16003</v>
          </cell>
          <cell r="B275792" t="str">
            <v>Roney</v>
          </cell>
          <cell r="C275792" t="str">
            <v>David</v>
          </cell>
        </row>
        <row r="275793">
          <cell r="A275793">
            <v>16017</v>
          </cell>
          <cell r="B275793" t="str">
            <v>Hooper</v>
          </cell>
          <cell r="C275793" t="str">
            <v>Henry</v>
          </cell>
        </row>
        <row r="275794">
          <cell r="A275794">
            <v>16037</v>
          </cell>
          <cell r="B275794" t="str">
            <v>Heilmeyer</v>
          </cell>
          <cell r="C275794" t="str">
            <v>James</v>
          </cell>
        </row>
        <row r="275795">
          <cell r="A275795">
            <v>16039</v>
          </cell>
          <cell r="B275795" t="str">
            <v>Howington</v>
          </cell>
          <cell r="C275795" t="str">
            <v>Jimmy</v>
          </cell>
        </row>
        <row r="275796">
          <cell r="A275796">
            <v>16075</v>
          </cell>
          <cell r="B275796" t="str">
            <v>Brown</v>
          </cell>
          <cell r="C275796" t="str">
            <v>W</v>
          </cell>
        </row>
        <row r="275797">
          <cell r="A275797">
            <v>16087</v>
          </cell>
          <cell r="B275797" t="str">
            <v>Campbell</v>
          </cell>
          <cell r="C275797" t="str">
            <v>Will</v>
          </cell>
        </row>
        <row r="275798">
          <cell r="A275798">
            <v>16114</v>
          </cell>
          <cell r="B275798" t="str">
            <v>Bradley</v>
          </cell>
          <cell r="C275798" t="str">
            <v>George</v>
          </cell>
        </row>
        <row r="275799">
          <cell r="A275799">
            <v>16142</v>
          </cell>
          <cell r="B275799" t="str">
            <v>Williams</v>
          </cell>
          <cell r="C275799" t="str">
            <v>Ed</v>
          </cell>
        </row>
        <row r="275800">
          <cell r="A275800">
            <v>16152</v>
          </cell>
          <cell r="B275800" t="str">
            <v>Grayson</v>
          </cell>
          <cell r="C275800" t="str">
            <v>Reuben</v>
          </cell>
        </row>
        <row r="275801">
          <cell r="A275801">
            <v>16155</v>
          </cell>
          <cell r="B275801" t="str">
            <v>Rachael</v>
          </cell>
          <cell r="C275801" t="str">
            <v>Mose</v>
          </cell>
        </row>
        <row r="275802">
          <cell r="A275802">
            <v>16173</v>
          </cell>
          <cell r="B275802" t="str">
            <v>Points</v>
          </cell>
          <cell r="C275802" t="str">
            <v>Frank</v>
          </cell>
        </row>
        <row r="275803">
          <cell r="A275803">
            <v>16191</v>
          </cell>
          <cell r="B275803" t="str">
            <v>Merrell</v>
          </cell>
          <cell r="C275803" t="str">
            <v>R</v>
          </cell>
        </row>
        <row r="275804">
          <cell r="A275804">
            <v>16193</v>
          </cell>
          <cell r="B275804" t="str">
            <v>Sullivan</v>
          </cell>
          <cell r="C275804" t="str">
            <v>Roda</v>
          </cell>
        </row>
        <row r="275805">
          <cell r="A275805">
            <v>13183</v>
          </cell>
          <cell r="B275805" t="str">
            <v>Naro</v>
          </cell>
          <cell r="C275805" t="str">
            <v>Edna</v>
          </cell>
        </row>
        <row r="275806">
          <cell r="A275806">
            <v>13185</v>
          </cell>
          <cell r="B275806" t="str">
            <v>Guerrero</v>
          </cell>
          <cell r="C275806" t="str">
            <v>Toney</v>
          </cell>
        </row>
        <row r="275807">
          <cell r="A275807">
            <v>39103</v>
          </cell>
          <cell r="B275807" t="str">
            <v>Faulkner</v>
          </cell>
          <cell r="C275807" t="str">
            <v>Lewis</v>
          </cell>
        </row>
        <row r="275808">
          <cell r="A275808">
            <v>39104</v>
          </cell>
          <cell r="B275808" t="str">
            <v>Holliday</v>
          </cell>
          <cell r="C275808" t="str">
            <v>Clayborn</v>
          </cell>
        </row>
        <row r="275809">
          <cell r="A275809">
            <v>39116</v>
          </cell>
          <cell r="B275809" t="str">
            <v>Ragland</v>
          </cell>
          <cell r="C275809" t="str">
            <v>Will</v>
          </cell>
        </row>
        <row r="275810">
          <cell r="A275810">
            <v>39128</v>
          </cell>
          <cell r="B275810" t="str">
            <v>Mayweather</v>
          </cell>
          <cell r="C275810" t="str">
            <v>Joe</v>
          </cell>
        </row>
        <row r="275811">
          <cell r="A275811">
            <v>39130</v>
          </cell>
          <cell r="B275811" t="str">
            <v>Sheets</v>
          </cell>
          <cell r="C275811" t="str">
            <v>John</v>
          </cell>
        </row>
        <row r="275812">
          <cell r="A275812">
            <v>39131</v>
          </cell>
          <cell r="B275812" t="str">
            <v>Solomon</v>
          </cell>
          <cell r="C275812" t="str">
            <v>Elijah</v>
          </cell>
        </row>
        <row r="275813">
          <cell r="A275813">
            <v>39132</v>
          </cell>
          <cell r="B275813" t="str">
            <v>Wilbert</v>
          </cell>
          <cell r="C275813" t="str">
            <v>Fred</v>
          </cell>
        </row>
        <row r="275814">
          <cell r="A275814">
            <v>39138</v>
          </cell>
          <cell r="B275814" t="str">
            <v>Robinson</v>
          </cell>
          <cell r="C275814" t="str">
            <v>Bennie</v>
          </cell>
        </row>
        <row r="275815">
          <cell r="A275815">
            <v>39144</v>
          </cell>
          <cell r="B275815" t="str">
            <v>Walker</v>
          </cell>
          <cell r="C275815" t="str">
            <v>Thomas</v>
          </cell>
        </row>
        <row r="275816">
          <cell r="A275816">
            <v>39146</v>
          </cell>
          <cell r="B275816" t="str">
            <v>Nelson</v>
          </cell>
          <cell r="C275816" t="str">
            <v>Arthur</v>
          </cell>
        </row>
        <row r="275817">
          <cell r="A275817">
            <v>39153</v>
          </cell>
          <cell r="B275817" t="str">
            <v>Napoleon</v>
          </cell>
          <cell r="C275817" t="str">
            <v>Charles</v>
          </cell>
        </row>
        <row r="275818">
          <cell r="A275818">
            <v>39158</v>
          </cell>
          <cell r="B275818" t="str">
            <v>Dunigen</v>
          </cell>
          <cell r="C275818" t="str">
            <v>Obie</v>
          </cell>
        </row>
        <row r="275819">
          <cell r="A275819">
            <v>39159</v>
          </cell>
          <cell r="B275819" t="str">
            <v>Anderson</v>
          </cell>
          <cell r="C275819" t="str">
            <v>Charlie</v>
          </cell>
        </row>
        <row r="275820">
          <cell r="A275820">
            <v>39187</v>
          </cell>
          <cell r="B275820" t="str">
            <v>Marcus</v>
          </cell>
          <cell r="C275820" t="str">
            <v>Sylvester</v>
          </cell>
        </row>
        <row r="275821">
          <cell r="A275821">
            <v>39188</v>
          </cell>
          <cell r="B275821" t="str">
            <v>Pugh</v>
          </cell>
          <cell r="C275821" t="str">
            <v>Henry</v>
          </cell>
        </row>
        <row r="275822">
          <cell r="A275822">
            <v>40994</v>
          </cell>
          <cell r="B275822" t="str">
            <v>Sanders</v>
          </cell>
          <cell r="C275822" t="str">
            <v>Timothy</v>
          </cell>
        </row>
        <row r="275823">
          <cell r="A275823">
            <v>40995</v>
          </cell>
          <cell r="B275823" t="str">
            <v>Stober</v>
          </cell>
          <cell r="C275823" t="str">
            <v>Robert</v>
          </cell>
        </row>
        <row r="275824">
          <cell r="A275824">
            <v>41006</v>
          </cell>
          <cell r="B275824" t="str">
            <v>Washington</v>
          </cell>
          <cell r="C275824" t="str">
            <v>Aubrey</v>
          </cell>
        </row>
        <row r="275825">
          <cell r="A275825">
            <v>41012</v>
          </cell>
          <cell r="B275825" t="str">
            <v>Wozoha</v>
          </cell>
          <cell r="C275825" t="str">
            <v>Peter</v>
          </cell>
        </row>
        <row r="275826">
          <cell r="A275826">
            <v>41020</v>
          </cell>
          <cell r="B275826" t="str">
            <v>Haynes</v>
          </cell>
          <cell r="C275826" t="str">
            <v>Jack</v>
          </cell>
        </row>
        <row r="275827">
          <cell r="A275827">
            <v>41025</v>
          </cell>
          <cell r="B275827" t="str">
            <v>Potts</v>
          </cell>
          <cell r="C275827" t="str">
            <v>Viola</v>
          </cell>
        </row>
        <row r="275828">
          <cell r="A275828">
            <v>41034</v>
          </cell>
          <cell r="B275828" t="str">
            <v>Lanier</v>
          </cell>
          <cell r="C275828" t="str">
            <v>Houston</v>
          </cell>
        </row>
        <row r="275829">
          <cell r="A275829">
            <v>41035</v>
          </cell>
          <cell r="B275829" t="str">
            <v>Long</v>
          </cell>
          <cell r="C275829" t="str">
            <v>Alonza</v>
          </cell>
        </row>
        <row r="275830">
          <cell r="A275830">
            <v>41043</v>
          </cell>
          <cell r="B275830" t="str">
            <v>Rand</v>
          </cell>
          <cell r="C275830" t="str">
            <v>John</v>
          </cell>
        </row>
        <row r="275831">
          <cell r="A275831">
            <v>41048</v>
          </cell>
          <cell r="B275831" t="str">
            <v>Ferrell</v>
          </cell>
          <cell r="C275831" t="str">
            <v>John</v>
          </cell>
        </row>
        <row r="275832">
          <cell r="A275832">
            <v>41051</v>
          </cell>
          <cell r="B275832" t="str">
            <v>Brown</v>
          </cell>
          <cell r="C275832" t="str">
            <v>Bernie</v>
          </cell>
        </row>
        <row r="275833">
          <cell r="A275833">
            <v>41062</v>
          </cell>
          <cell r="B275833" t="str">
            <v>Crocker</v>
          </cell>
          <cell r="C275833" t="str">
            <v>William</v>
          </cell>
        </row>
        <row r="275834">
          <cell r="A275834">
            <v>41065</v>
          </cell>
          <cell r="B275834" t="str">
            <v>Mosely</v>
          </cell>
          <cell r="C275834" t="str">
            <v>Johnie</v>
          </cell>
        </row>
        <row r="275835">
          <cell r="A275835">
            <v>41080</v>
          </cell>
          <cell r="B275835" t="str">
            <v>Mcguire</v>
          </cell>
          <cell r="C275835" t="str">
            <v>Hiram</v>
          </cell>
        </row>
        <row r="275836">
          <cell r="A275836">
            <v>41081</v>
          </cell>
          <cell r="B275836" t="str">
            <v>Rhodes</v>
          </cell>
          <cell r="C275836" t="str">
            <v>Willie</v>
          </cell>
        </row>
        <row r="275837">
          <cell r="A275837">
            <v>41090</v>
          </cell>
          <cell r="B275837" t="str">
            <v>Jordan</v>
          </cell>
          <cell r="C275837" t="str">
            <v>Homer</v>
          </cell>
        </row>
        <row r="275838">
          <cell r="A275838">
            <v>41095</v>
          </cell>
          <cell r="B275838" t="str">
            <v>Kirksey</v>
          </cell>
          <cell r="C275838" t="str">
            <v>Norman</v>
          </cell>
        </row>
        <row r="275839">
          <cell r="A275839">
            <v>41103</v>
          </cell>
          <cell r="B275839" t="str">
            <v>Babb</v>
          </cell>
          <cell r="C275839" t="str">
            <v>Dan</v>
          </cell>
        </row>
        <row r="275840">
          <cell r="A275840">
            <v>41106</v>
          </cell>
          <cell r="B275840" t="str">
            <v>Ford</v>
          </cell>
          <cell r="C275840" t="str">
            <v>Bob</v>
          </cell>
        </row>
        <row r="275841">
          <cell r="A275841">
            <v>41116</v>
          </cell>
          <cell r="B275841" t="str">
            <v>Thomas</v>
          </cell>
          <cell r="C275841" t="str">
            <v>Luther</v>
          </cell>
        </row>
        <row r="275842">
          <cell r="A275842">
            <v>41119</v>
          </cell>
          <cell r="B275842" t="str">
            <v>Mcelery</v>
          </cell>
          <cell r="C275842" t="str">
            <v>Curtis</v>
          </cell>
        </row>
        <row r="275843">
          <cell r="A275843">
            <v>41122</v>
          </cell>
          <cell r="B275843" t="str">
            <v>Fitzpatrick</v>
          </cell>
          <cell r="C275843" t="str">
            <v>William</v>
          </cell>
        </row>
        <row r="275844">
          <cell r="A275844">
            <v>41137</v>
          </cell>
          <cell r="B275844" t="str">
            <v>Pate</v>
          </cell>
          <cell r="C275844" t="str">
            <v>Audrey</v>
          </cell>
        </row>
        <row r="275845">
          <cell r="A275845">
            <v>41149</v>
          </cell>
          <cell r="B275845" t="str">
            <v>Reese</v>
          </cell>
          <cell r="C275845" t="str">
            <v>Charles</v>
          </cell>
        </row>
        <row r="275846">
          <cell r="A275846">
            <v>41150</v>
          </cell>
          <cell r="B275846" t="str">
            <v>Taylor</v>
          </cell>
          <cell r="C275846" t="str">
            <v>Frederick</v>
          </cell>
        </row>
        <row r="275847">
          <cell r="A275847">
            <v>41151</v>
          </cell>
          <cell r="B275847" t="str">
            <v>Taylor</v>
          </cell>
          <cell r="C275847" t="str">
            <v>Jessie</v>
          </cell>
        </row>
        <row r="275848">
          <cell r="A275848">
            <v>52114</v>
          </cell>
          <cell r="B275848" t="str">
            <v>Bucton</v>
          </cell>
          <cell r="C275848" t="str">
            <v>Stanley</v>
          </cell>
        </row>
        <row r="275849">
          <cell r="A275849">
            <v>52125</v>
          </cell>
          <cell r="B275849" t="str">
            <v>Ransom</v>
          </cell>
          <cell r="C275849" t="str">
            <v>Willie</v>
          </cell>
        </row>
        <row r="275850">
          <cell r="A275850">
            <v>51788</v>
          </cell>
          <cell r="B275850" t="str">
            <v>Moore</v>
          </cell>
          <cell r="C275850" t="str">
            <v>Frank</v>
          </cell>
        </row>
        <row r="275851">
          <cell r="A275851">
            <v>51791</v>
          </cell>
          <cell r="B275851" t="str">
            <v>Collins</v>
          </cell>
          <cell r="C275851" t="str">
            <v>Thomas</v>
          </cell>
        </row>
        <row r="275852">
          <cell r="A275852">
            <v>51799</v>
          </cell>
          <cell r="B275852" t="str">
            <v>Mccurley</v>
          </cell>
          <cell r="C275852" t="str">
            <v>Noah</v>
          </cell>
        </row>
        <row r="275853">
          <cell r="A275853">
            <v>51800</v>
          </cell>
          <cell r="B275853" t="str">
            <v>Parker</v>
          </cell>
          <cell r="C275853" t="str">
            <v>Herbert</v>
          </cell>
        </row>
        <row r="275854">
          <cell r="A275854">
            <v>51801</v>
          </cell>
          <cell r="B275854" t="str">
            <v>Towns</v>
          </cell>
          <cell r="C275854" t="str">
            <v>Randolph</v>
          </cell>
        </row>
        <row r="275855">
          <cell r="A275855">
            <v>51807</v>
          </cell>
          <cell r="B275855" t="str">
            <v>Hammett</v>
          </cell>
          <cell r="C275855" t="str">
            <v>Claud</v>
          </cell>
        </row>
        <row r="275856">
          <cell r="A275856">
            <v>51809</v>
          </cell>
          <cell r="B275856" t="str">
            <v>Mcrae</v>
          </cell>
          <cell r="C275856" t="str">
            <v>R</v>
          </cell>
        </row>
        <row r="275857">
          <cell r="A275857">
            <v>51820</v>
          </cell>
          <cell r="B275857" t="str">
            <v>Stonewall</v>
          </cell>
          <cell r="C275857" t="str">
            <v>Lewis</v>
          </cell>
        </row>
        <row r="275858">
          <cell r="A275858">
            <v>51821</v>
          </cell>
          <cell r="B275858" t="str">
            <v>Mathews</v>
          </cell>
          <cell r="C275858" t="str">
            <v>James</v>
          </cell>
        </row>
        <row r="275859">
          <cell r="A275859">
            <v>52132</v>
          </cell>
          <cell r="B275859" t="str">
            <v>Snow</v>
          </cell>
          <cell r="C275859" t="str">
            <v>Willie</v>
          </cell>
        </row>
        <row r="275860">
          <cell r="A275860">
            <v>52145</v>
          </cell>
          <cell r="B275860" t="str">
            <v>White</v>
          </cell>
          <cell r="C275860" t="str">
            <v>Phillip</v>
          </cell>
        </row>
        <row r="275861">
          <cell r="A275861">
            <v>52147</v>
          </cell>
          <cell r="B275861" t="str">
            <v>Nichols</v>
          </cell>
          <cell r="C275861" t="str">
            <v>James</v>
          </cell>
        </row>
        <row r="275862">
          <cell r="A275862">
            <v>52152</v>
          </cell>
          <cell r="B275862" t="str">
            <v>Coats</v>
          </cell>
          <cell r="C275862" t="str">
            <v>Paul</v>
          </cell>
        </row>
        <row r="275863">
          <cell r="A275863">
            <v>52164</v>
          </cell>
          <cell r="B275863" t="str">
            <v>Kellum</v>
          </cell>
          <cell r="C275863" t="str">
            <v>Horace</v>
          </cell>
        </row>
        <row r="275864">
          <cell r="A275864">
            <v>52165</v>
          </cell>
          <cell r="B275864" t="str">
            <v>Lewis</v>
          </cell>
          <cell r="C275864" t="str">
            <v>James</v>
          </cell>
        </row>
        <row r="275865">
          <cell r="A275865">
            <v>52166</v>
          </cell>
          <cell r="B275865" t="str">
            <v>Robinson</v>
          </cell>
          <cell r="C275865" t="str">
            <v>Ernest</v>
          </cell>
        </row>
        <row r="275866">
          <cell r="A275866">
            <v>52174</v>
          </cell>
          <cell r="B275866" t="str">
            <v>Kaiser</v>
          </cell>
          <cell r="C275866" t="str">
            <v>Howard</v>
          </cell>
        </row>
        <row r="275867">
          <cell r="A275867">
            <v>52181</v>
          </cell>
          <cell r="B275867" t="str">
            <v>Flannagan</v>
          </cell>
          <cell r="C275867" t="str">
            <v>Joe</v>
          </cell>
        </row>
        <row r="275868">
          <cell r="A275868">
            <v>52182</v>
          </cell>
          <cell r="B275868" t="str">
            <v>Jones</v>
          </cell>
          <cell r="C275868" t="str">
            <v>Luke</v>
          </cell>
        </row>
        <row r="275869">
          <cell r="A275869">
            <v>52189</v>
          </cell>
          <cell r="B275869" t="str">
            <v>Howze</v>
          </cell>
          <cell r="C275869" t="str">
            <v>Gillis</v>
          </cell>
        </row>
        <row r="275870">
          <cell r="A275870">
            <v>52191</v>
          </cell>
          <cell r="B275870" t="str">
            <v>Maurrier</v>
          </cell>
          <cell r="C275870" t="str">
            <v>Louis</v>
          </cell>
        </row>
        <row r="275871">
          <cell r="A275871">
            <v>52192</v>
          </cell>
          <cell r="B275871" t="str">
            <v>Morgan</v>
          </cell>
          <cell r="C275871" t="str">
            <v>James</v>
          </cell>
        </row>
        <row r="275872">
          <cell r="A275872">
            <v>52193</v>
          </cell>
          <cell r="B275872" t="str">
            <v>Mccurdy</v>
          </cell>
          <cell r="C275872" t="str">
            <v>Oscar</v>
          </cell>
        </row>
        <row r="275873">
          <cell r="A275873">
            <v>52199</v>
          </cell>
          <cell r="B275873" t="str">
            <v>Freeman</v>
          </cell>
          <cell r="C275873" t="str">
            <v>Mckinley</v>
          </cell>
        </row>
        <row r="275874">
          <cell r="A275874">
            <v>52210</v>
          </cell>
          <cell r="B275874" t="str">
            <v>Brown</v>
          </cell>
          <cell r="C275874" t="str">
            <v>Noble</v>
          </cell>
        </row>
        <row r="275875">
          <cell r="A275875">
            <v>52211</v>
          </cell>
          <cell r="B275875" t="str">
            <v>Busby</v>
          </cell>
          <cell r="C275875" t="str">
            <v>Jack</v>
          </cell>
        </row>
        <row r="275876">
          <cell r="A275876">
            <v>52218</v>
          </cell>
          <cell r="B275876" t="str">
            <v>Stewart</v>
          </cell>
          <cell r="C275876" t="str">
            <v>Charlie</v>
          </cell>
        </row>
        <row r="275877">
          <cell r="A275877">
            <v>52220</v>
          </cell>
          <cell r="B275877" t="str">
            <v>Maness</v>
          </cell>
          <cell r="C275877" t="str">
            <v>James</v>
          </cell>
        </row>
        <row r="275878">
          <cell r="A275878">
            <v>52228</v>
          </cell>
          <cell r="B275878" t="str">
            <v>Banks</v>
          </cell>
          <cell r="C275878" t="str">
            <v>John</v>
          </cell>
        </row>
        <row r="275879">
          <cell r="A275879">
            <v>51826</v>
          </cell>
          <cell r="B275879" t="str">
            <v>Palmer</v>
          </cell>
          <cell r="C275879" t="str">
            <v>Claude</v>
          </cell>
        </row>
        <row r="275880">
          <cell r="A275880">
            <v>51827</v>
          </cell>
          <cell r="B275880" t="str">
            <v>Mims</v>
          </cell>
          <cell r="C275880" t="str">
            <v>Eleazer</v>
          </cell>
        </row>
        <row r="275881">
          <cell r="A275881">
            <v>51828</v>
          </cell>
          <cell r="B275881" t="str">
            <v>Jackson</v>
          </cell>
          <cell r="C275881" t="str">
            <v>Major</v>
          </cell>
        </row>
        <row r="275882">
          <cell r="A275882">
            <v>51837</v>
          </cell>
          <cell r="B275882" t="str">
            <v>Key</v>
          </cell>
          <cell r="C275882" t="str">
            <v>Eddie</v>
          </cell>
        </row>
        <row r="275883">
          <cell r="A275883">
            <v>51840</v>
          </cell>
          <cell r="B275883" t="str">
            <v>Alexander</v>
          </cell>
          <cell r="C275883" t="str">
            <v>James</v>
          </cell>
        </row>
        <row r="275884">
          <cell r="A275884">
            <v>56606</v>
          </cell>
          <cell r="B275884" t="str">
            <v>Hood</v>
          </cell>
          <cell r="C275884" t="str">
            <v>Roland</v>
          </cell>
        </row>
        <row r="275885">
          <cell r="A275885">
            <v>56608</v>
          </cell>
          <cell r="B275885" t="str">
            <v>Jones</v>
          </cell>
          <cell r="C275885" t="str">
            <v>Jack</v>
          </cell>
        </row>
        <row r="275886">
          <cell r="A275886">
            <v>56614</v>
          </cell>
          <cell r="B275886" t="str">
            <v>Williams</v>
          </cell>
          <cell r="C275886" t="str">
            <v>John</v>
          </cell>
        </row>
        <row r="275887">
          <cell r="A275887">
            <v>56615</v>
          </cell>
          <cell r="B275887" t="str">
            <v>Searcy</v>
          </cell>
          <cell r="C275887" t="str">
            <v>Dallas</v>
          </cell>
        </row>
        <row r="275888">
          <cell r="A275888">
            <v>56616</v>
          </cell>
          <cell r="B275888" t="str">
            <v>Addison</v>
          </cell>
          <cell r="C275888" t="str">
            <v>Arthur</v>
          </cell>
        </row>
        <row r="275889">
          <cell r="A275889">
            <v>56617</v>
          </cell>
          <cell r="B275889" t="str">
            <v>Cobb</v>
          </cell>
          <cell r="C275889" t="str">
            <v>Ray</v>
          </cell>
        </row>
        <row r="275890">
          <cell r="A275890">
            <v>56623</v>
          </cell>
          <cell r="B275890" t="str">
            <v>Gates</v>
          </cell>
          <cell r="C275890" t="str">
            <v>Ezekiel</v>
          </cell>
        </row>
        <row r="275891">
          <cell r="A275891">
            <v>56624</v>
          </cell>
          <cell r="B275891" t="str">
            <v>Grammer</v>
          </cell>
          <cell r="C275891" t="str">
            <v>Woodrow</v>
          </cell>
        </row>
        <row r="275892">
          <cell r="A275892">
            <v>56626</v>
          </cell>
          <cell r="B275892" t="str">
            <v>Manning</v>
          </cell>
          <cell r="C275892" t="str">
            <v>David</v>
          </cell>
        </row>
        <row r="275893">
          <cell r="A275893">
            <v>56634</v>
          </cell>
          <cell r="B275893" t="str">
            <v>Utley</v>
          </cell>
          <cell r="C275893" t="str">
            <v>Robert</v>
          </cell>
        </row>
        <row r="275894">
          <cell r="A275894">
            <v>56637</v>
          </cell>
          <cell r="B275894" t="str">
            <v>Simpson</v>
          </cell>
          <cell r="C275894" t="str">
            <v>Tommy</v>
          </cell>
        </row>
        <row r="275895">
          <cell r="A275895">
            <v>56647</v>
          </cell>
          <cell r="B275895" t="str">
            <v>Scott</v>
          </cell>
          <cell r="C275895" t="str">
            <v>Clarence</v>
          </cell>
        </row>
        <row r="275896">
          <cell r="A275896">
            <v>56648</v>
          </cell>
          <cell r="B275896" t="str">
            <v>Beal</v>
          </cell>
          <cell r="C275896" t="str">
            <v>Jeff</v>
          </cell>
        </row>
        <row r="275897">
          <cell r="A275897">
            <v>56649</v>
          </cell>
          <cell r="B275897" t="str">
            <v>Drummond</v>
          </cell>
          <cell r="C275897" t="str">
            <v>James</v>
          </cell>
        </row>
        <row r="275898">
          <cell r="A275898">
            <v>56654</v>
          </cell>
          <cell r="B275898" t="str">
            <v>Williams</v>
          </cell>
          <cell r="C275898" t="str">
            <v>Charles</v>
          </cell>
        </row>
        <row r="275899">
          <cell r="A275899">
            <v>56655</v>
          </cell>
          <cell r="B275899" t="str">
            <v>Wilson</v>
          </cell>
          <cell r="C275899" t="str">
            <v>Willie</v>
          </cell>
        </row>
        <row r="275900">
          <cell r="A275900">
            <v>56656</v>
          </cell>
          <cell r="B275900" t="str">
            <v>Brannum</v>
          </cell>
          <cell r="C275900" t="str">
            <v>Joy</v>
          </cell>
        </row>
        <row r="275901">
          <cell r="A275901">
            <v>56663</v>
          </cell>
          <cell r="B275901" t="str">
            <v>Gamble</v>
          </cell>
          <cell r="C275901" t="str">
            <v>Buddie</v>
          </cell>
        </row>
        <row r="275902">
          <cell r="A275902">
            <v>56666</v>
          </cell>
          <cell r="B275902" t="str">
            <v>Johnson</v>
          </cell>
          <cell r="C275902" t="str">
            <v>Alfred</v>
          </cell>
        </row>
        <row r="275903">
          <cell r="A275903">
            <v>56672</v>
          </cell>
          <cell r="B275903" t="str">
            <v>Williams</v>
          </cell>
          <cell r="C275903" t="str">
            <v>Willie</v>
          </cell>
        </row>
        <row r="275904">
          <cell r="A275904">
            <v>56680</v>
          </cell>
          <cell r="B275904" t="str">
            <v>Brown</v>
          </cell>
          <cell r="C275904" t="str">
            <v>Lee</v>
          </cell>
        </row>
        <row r="275905">
          <cell r="A275905">
            <v>56681</v>
          </cell>
          <cell r="B275905" t="str">
            <v>Campbell</v>
          </cell>
          <cell r="C275905" t="str">
            <v>Robert</v>
          </cell>
        </row>
        <row r="275906">
          <cell r="A275906">
            <v>56682</v>
          </cell>
          <cell r="B275906" t="str">
            <v>Craddock</v>
          </cell>
          <cell r="C275906" t="str">
            <v>Millard</v>
          </cell>
        </row>
        <row r="275907">
          <cell r="A275907">
            <v>56683</v>
          </cell>
          <cell r="B275907" t="str">
            <v>Eastwood</v>
          </cell>
          <cell r="C275907" t="str">
            <v>Robert</v>
          </cell>
        </row>
        <row r="275908">
          <cell r="A275908">
            <v>56689</v>
          </cell>
          <cell r="B275908" t="str">
            <v>Perry</v>
          </cell>
          <cell r="C275908" t="str">
            <v>Ivory</v>
          </cell>
        </row>
        <row r="275909">
          <cell r="A275909">
            <v>56690</v>
          </cell>
          <cell r="B275909" t="str">
            <v>Pulliam</v>
          </cell>
          <cell r="C275909" t="str">
            <v>Silas</v>
          </cell>
        </row>
        <row r="275910">
          <cell r="A275910">
            <v>56691</v>
          </cell>
          <cell r="B275910" t="str">
            <v>Evans</v>
          </cell>
          <cell r="C275910" t="str">
            <v>Clarence</v>
          </cell>
        </row>
        <row r="275911">
          <cell r="A275911">
            <v>56697</v>
          </cell>
          <cell r="B275911" t="str">
            <v>Manley</v>
          </cell>
          <cell r="C275911" t="str">
            <v>Ullyses</v>
          </cell>
        </row>
        <row r="275912">
          <cell r="A275912">
            <v>56698</v>
          </cell>
          <cell r="B275912" t="str">
            <v>Allen</v>
          </cell>
          <cell r="C275912" t="str">
            <v>Tommie</v>
          </cell>
        </row>
        <row r="275913">
          <cell r="A275913">
            <v>56699</v>
          </cell>
          <cell r="B275913" t="str">
            <v>Allen</v>
          </cell>
          <cell r="C275913" t="str">
            <v>Washington</v>
          </cell>
        </row>
        <row r="275914">
          <cell r="A275914">
            <v>56700</v>
          </cell>
          <cell r="B275914" t="str">
            <v>Donnie</v>
          </cell>
          <cell r="C275914" t="str">
            <v>John</v>
          </cell>
        </row>
        <row r="275915">
          <cell r="A275915">
            <v>56705</v>
          </cell>
          <cell r="B275915" t="str">
            <v>Moore</v>
          </cell>
          <cell r="C275915" t="str">
            <v>Pete</v>
          </cell>
        </row>
        <row r="275916">
          <cell r="A275916">
            <v>56707</v>
          </cell>
          <cell r="B275916" t="str">
            <v>Prestridge</v>
          </cell>
          <cell r="C275916" t="str">
            <v>James</v>
          </cell>
        </row>
        <row r="275917">
          <cell r="A275917">
            <v>56715</v>
          </cell>
          <cell r="B275917" t="str">
            <v>Singleton</v>
          </cell>
          <cell r="C275917" t="str">
            <v>James</v>
          </cell>
        </row>
        <row r="275918">
          <cell r="A275918">
            <v>56716</v>
          </cell>
          <cell r="B275918" t="str">
            <v>Hunter</v>
          </cell>
          <cell r="C275918" t="str">
            <v>Johnnie</v>
          </cell>
        </row>
        <row r="275919">
          <cell r="A275919">
            <v>56728</v>
          </cell>
          <cell r="B275919" t="str">
            <v>Hardman</v>
          </cell>
          <cell r="C275919" t="str">
            <v>Sam</v>
          </cell>
        </row>
        <row r="275920">
          <cell r="A275920">
            <v>56730</v>
          </cell>
          <cell r="B275920" t="str">
            <v>Payne</v>
          </cell>
          <cell r="C275920" t="str">
            <v>George</v>
          </cell>
        </row>
        <row r="275921">
          <cell r="A275921">
            <v>56738</v>
          </cell>
          <cell r="B275921" t="str">
            <v>Allred</v>
          </cell>
          <cell r="C275921" t="str">
            <v>Henry</v>
          </cell>
        </row>
        <row r="275922">
          <cell r="A275922">
            <v>56745</v>
          </cell>
          <cell r="B275922" t="str">
            <v>Littleton</v>
          </cell>
          <cell r="C275922" t="str">
            <v>Rufus</v>
          </cell>
        </row>
        <row r="275923">
          <cell r="A275923">
            <v>57649</v>
          </cell>
          <cell r="B275923" t="str">
            <v>Duffy</v>
          </cell>
          <cell r="C275923" t="str">
            <v>Cleveland</v>
          </cell>
        </row>
        <row r="275924">
          <cell r="A275924">
            <v>57653</v>
          </cell>
          <cell r="B275924" t="str">
            <v>Williams</v>
          </cell>
          <cell r="C275924" t="str">
            <v>Vera</v>
          </cell>
        </row>
        <row r="275925">
          <cell r="A275925">
            <v>57661</v>
          </cell>
          <cell r="B275925" t="str">
            <v>Snider</v>
          </cell>
          <cell r="C275925" t="str">
            <v>Albert</v>
          </cell>
        </row>
        <row r="275926">
          <cell r="A275926">
            <v>57669</v>
          </cell>
          <cell r="B275926" t="str">
            <v>Cummings</v>
          </cell>
          <cell r="C275926" t="str">
            <v>John</v>
          </cell>
        </row>
        <row r="275927">
          <cell r="A275927">
            <v>57671</v>
          </cell>
          <cell r="B275927" t="str">
            <v>Sullivan</v>
          </cell>
          <cell r="C275927" t="str">
            <v>Edison</v>
          </cell>
        </row>
        <row r="275928">
          <cell r="A275928">
            <v>57672</v>
          </cell>
          <cell r="B275928" t="str">
            <v>Hulbert</v>
          </cell>
          <cell r="C275928" t="str">
            <v>Bert</v>
          </cell>
        </row>
        <row r="275929">
          <cell r="A275929">
            <v>57679</v>
          </cell>
          <cell r="B275929" t="str">
            <v>Nance</v>
          </cell>
          <cell r="C275929" t="str">
            <v>James</v>
          </cell>
        </row>
        <row r="275930">
          <cell r="A275930">
            <v>57697</v>
          </cell>
          <cell r="B275930" t="str">
            <v>Thomas</v>
          </cell>
          <cell r="C275930" t="str">
            <v>Charles</v>
          </cell>
        </row>
        <row r="275931">
          <cell r="A275931">
            <v>57698</v>
          </cell>
          <cell r="B275931" t="str">
            <v>Sanders</v>
          </cell>
          <cell r="C275931" t="str">
            <v>Sam</v>
          </cell>
        </row>
        <row r="275932">
          <cell r="A275932">
            <v>57699</v>
          </cell>
          <cell r="B275932" t="str">
            <v>Reid</v>
          </cell>
          <cell r="C275932" t="str">
            <v>E</v>
          </cell>
        </row>
        <row r="275933">
          <cell r="A275933">
            <v>57705</v>
          </cell>
          <cell r="B275933" t="str">
            <v>Hutchins</v>
          </cell>
          <cell r="C275933" t="str">
            <v>Isaac</v>
          </cell>
        </row>
        <row r="275934">
          <cell r="A275934">
            <v>57713</v>
          </cell>
          <cell r="B275934" t="str">
            <v>Nolan</v>
          </cell>
          <cell r="C275934" t="str">
            <v>Robert</v>
          </cell>
        </row>
        <row r="275935">
          <cell r="A275935">
            <v>57720</v>
          </cell>
          <cell r="B275935" t="str">
            <v>Martin</v>
          </cell>
          <cell r="C275935" t="str">
            <v>Ed</v>
          </cell>
        </row>
        <row r="275936">
          <cell r="A275936">
            <v>57726</v>
          </cell>
          <cell r="B275936" t="str">
            <v>Charles</v>
          </cell>
          <cell r="C275936" t="str">
            <v>Marvin</v>
          </cell>
        </row>
        <row r="275937">
          <cell r="A275937">
            <v>57730</v>
          </cell>
          <cell r="B275937" t="str">
            <v>Grant</v>
          </cell>
          <cell r="C275937" t="str">
            <v>Mozell</v>
          </cell>
        </row>
        <row r="275938">
          <cell r="A275938">
            <v>57736</v>
          </cell>
          <cell r="B275938" t="str">
            <v>Davis</v>
          </cell>
          <cell r="C275938" t="str">
            <v>William</v>
          </cell>
        </row>
        <row r="275939">
          <cell r="A275939">
            <v>57737</v>
          </cell>
          <cell r="B275939" t="str">
            <v>Sanders</v>
          </cell>
          <cell r="C275939" t="str">
            <v>Gussie</v>
          </cell>
        </row>
        <row r="275940">
          <cell r="A275940">
            <v>41152</v>
          </cell>
          <cell r="B275940" t="str">
            <v>Cowser</v>
          </cell>
          <cell r="C275940" t="str">
            <v>Hurley</v>
          </cell>
        </row>
        <row r="275941">
          <cell r="A275941">
            <v>41158</v>
          </cell>
          <cell r="B275941" t="str">
            <v>Ivory</v>
          </cell>
          <cell r="C275941" t="str">
            <v>George</v>
          </cell>
        </row>
        <row r="275942">
          <cell r="A275942">
            <v>41163</v>
          </cell>
          <cell r="B275942" t="str">
            <v>Wells</v>
          </cell>
          <cell r="C275942" t="str">
            <v>Veler</v>
          </cell>
        </row>
        <row r="275943">
          <cell r="A275943">
            <v>41173</v>
          </cell>
          <cell r="B275943" t="str">
            <v>Bennett</v>
          </cell>
          <cell r="C275943" t="str">
            <v>Ether</v>
          </cell>
        </row>
        <row r="275944">
          <cell r="A275944">
            <v>41174</v>
          </cell>
          <cell r="B275944" t="str">
            <v>Henderson</v>
          </cell>
          <cell r="C275944" t="str">
            <v>W</v>
          </cell>
        </row>
        <row r="275945">
          <cell r="A275945">
            <v>41175</v>
          </cell>
          <cell r="B275945" t="str">
            <v>Black</v>
          </cell>
          <cell r="C275945" t="str">
            <v>Will</v>
          </cell>
        </row>
        <row r="275946">
          <cell r="A275946">
            <v>41176</v>
          </cell>
          <cell r="B275946" t="str">
            <v>Grayson</v>
          </cell>
          <cell r="C275946" t="str">
            <v>Emmitt</v>
          </cell>
        </row>
        <row r="275947">
          <cell r="A275947">
            <v>41182</v>
          </cell>
          <cell r="B275947" t="str">
            <v>Montgomery</v>
          </cell>
          <cell r="C275947" t="str">
            <v>Wes</v>
          </cell>
        </row>
        <row r="275948">
          <cell r="A275948">
            <v>41188</v>
          </cell>
          <cell r="B275948" t="str">
            <v>Dubose</v>
          </cell>
          <cell r="C275948" t="str">
            <v>Walter</v>
          </cell>
        </row>
        <row r="275949">
          <cell r="A275949">
            <v>41198</v>
          </cell>
          <cell r="B275949" t="str">
            <v>Wallace</v>
          </cell>
          <cell r="C275949" t="str">
            <v>George</v>
          </cell>
        </row>
        <row r="275950">
          <cell r="A275950">
            <v>39204</v>
          </cell>
          <cell r="B275950" t="str">
            <v>Dudley</v>
          </cell>
          <cell r="C275950" t="str">
            <v>Eddie</v>
          </cell>
        </row>
        <row r="275951">
          <cell r="A275951">
            <v>39210</v>
          </cell>
          <cell r="B275951" t="str">
            <v>Rumner</v>
          </cell>
          <cell r="C275951" t="str">
            <v>Robert</v>
          </cell>
        </row>
        <row r="275952">
          <cell r="A275952">
            <v>39212</v>
          </cell>
          <cell r="B275952" t="str">
            <v>Sanders</v>
          </cell>
          <cell r="C275952" t="str">
            <v>Jim</v>
          </cell>
        </row>
        <row r="275953">
          <cell r="A275953">
            <v>39221</v>
          </cell>
          <cell r="B275953" t="str">
            <v>Holmes</v>
          </cell>
          <cell r="C275953" t="str">
            <v>Thurman</v>
          </cell>
        </row>
        <row r="275954">
          <cell r="A275954">
            <v>39223</v>
          </cell>
          <cell r="B275954" t="str">
            <v>Cole</v>
          </cell>
          <cell r="C275954" t="str">
            <v>Jim</v>
          </cell>
        </row>
        <row r="275955">
          <cell r="A275955">
            <v>39224</v>
          </cell>
          <cell r="B275955" t="str">
            <v>Griffin</v>
          </cell>
          <cell r="C275955" t="str">
            <v>George</v>
          </cell>
        </row>
        <row r="275956">
          <cell r="A275956">
            <v>39243</v>
          </cell>
          <cell r="B275956" t="str">
            <v>Robertson</v>
          </cell>
          <cell r="C275956" t="str">
            <v>Bubber</v>
          </cell>
        </row>
        <row r="275957">
          <cell r="A275957">
            <v>39248</v>
          </cell>
          <cell r="B275957" t="str">
            <v>Easterwood</v>
          </cell>
          <cell r="C275957" t="str">
            <v>Matthew</v>
          </cell>
        </row>
        <row r="275958">
          <cell r="A275958">
            <v>39265</v>
          </cell>
          <cell r="B275958" t="str">
            <v>Bennett</v>
          </cell>
          <cell r="C275958" t="str">
            <v>Pandy</v>
          </cell>
        </row>
        <row r="275959">
          <cell r="A275959">
            <v>39282</v>
          </cell>
          <cell r="B275959" t="str">
            <v>Nunly</v>
          </cell>
          <cell r="C275959" t="str">
            <v>Clayton</v>
          </cell>
        </row>
        <row r="275960">
          <cell r="A275960">
            <v>39298</v>
          </cell>
          <cell r="B275960" t="str">
            <v>Bishop</v>
          </cell>
          <cell r="C275960" t="str">
            <v>William</v>
          </cell>
        </row>
        <row r="275961">
          <cell r="A275961">
            <v>39299</v>
          </cell>
          <cell r="B275961" t="str">
            <v>Ballard</v>
          </cell>
          <cell r="C275961" t="str">
            <v>Percy</v>
          </cell>
        </row>
        <row r="275962">
          <cell r="A275962">
            <v>39300</v>
          </cell>
          <cell r="B275962" t="str">
            <v>Davis</v>
          </cell>
          <cell r="C275962" t="str">
            <v>Ely</v>
          </cell>
        </row>
        <row r="275963">
          <cell r="A275963">
            <v>39302</v>
          </cell>
          <cell r="B275963" t="str">
            <v>Bozenburg</v>
          </cell>
          <cell r="C275963" t="str">
            <v>Lloyd</v>
          </cell>
        </row>
        <row r="275964">
          <cell r="A275964">
            <v>39313</v>
          </cell>
          <cell r="B275964" t="str">
            <v>Shelton</v>
          </cell>
          <cell r="C275964" t="str">
            <v>Alfonzo</v>
          </cell>
        </row>
        <row r="275965">
          <cell r="A275965">
            <v>39338</v>
          </cell>
          <cell r="B275965" t="str">
            <v>Lewis</v>
          </cell>
          <cell r="C275965" t="str">
            <v>Carter</v>
          </cell>
        </row>
        <row r="275966">
          <cell r="A275966">
            <v>39348</v>
          </cell>
          <cell r="B275966" t="str">
            <v>Rowell</v>
          </cell>
          <cell r="C275966" t="str">
            <v>J</v>
          </cell>
        </row>
        <row r="275967">
          <cell r="A275967">
            <v>39349</v>
          </cell>
          <cell r="B275967" t="str">
            <v>Trammel</v>
          </cell>
          <cell r="C275967" t="str">
            <v>Fred</v>
          </cell>
        </row>
        <row r="275968">
          <cell r="A275968">
            <v>39365</v>
          </cell>
          <cell r="B275968" t="str">
            <v>Martin</v>
          </cell>
          <cell r="C275968" t="str">
            <v>Ceotha</v>
          </cell>
        </row>
        <row r="275969">
          <cell r="A275969">
            <v>39387</v>
          </cell>
          <cell r="B275969" t="str">
            <v>Williamson</v>
          </cell>
          <cell r="C275969" t="str">
            <v>Donald</v>
          </cell>
        </row>
        <row r="275970">
          <cell r="A275970">
            <v>39388</v>
          </cell>
          <cell r="B275970" t="str">
            <v>Bryant</v>
          </cell>
          <cell r="C275970" t="str">
            <v>Clarence</v>
          </cell>
        </row>
        <row r="275971">
          <cell r="A275971">
            <v>13225</v>
          </cell>
          <cell r="B275971" t="str">
            <v>Young</v>
          </cell>
          <cell r="C275971" t="str">
            <v>Mandy</v>
          </cell>
        </row>
        <row r="275972">
          <cell r="A275972">
            <v>13243</v>
          </cell>
          <cell r="B275972" t="str">
            <v>Nelson</v>
          </cell>
          <cell r="C275972" t="str">
            <v>Willie</v>
          </cell>
        </row>
        <row r="275973">
          <cell r="A275973">
            <v>13252</v>
          </cell>
          <cell r="B275973" t="str">
            <v>Waters</v>
          </cell>
          <cell r="C275973" t="str">
            <v>Percy</v>
          </cell>
        </row>
        <row r="275974">
          <cell r="A275974">
            <v>13268</v>
          </cell>
          <cell r="B275974" t="str">
            <v>Haley</v>
          </cell>
          <cell r="C275974" t="str">
            <v>John</v>
          </cell>
        </row>
        <row r="275975">
          <cell r="A275975">
            <v>13269</v>
          </cell>
          <cell r="B275975" t="str">
            <v>Julius</v>
          </cell>
          <cell r="C275975" t="str">
            <v>Will</v>
          </cell>
        </row>
        <row r="275976">
          <cell r="A275976">
            <v>13286</v>
          </cell>
          <cell r="B275976" t="str">
            <v>Almon</v>
          </cell>
          <cell r="C275976" t="str">
            <v>William</v>
          </cell>
        </row>
        <row r="275977">
          <cell r="A275977">
            <v>13295</v>
          </cell>
          <cell r="B275977" t="str">
            <v>Fuecannon</v>
          </cell>
          <cell r="C275977" t="str">
            <v>Julius</v>
          </cell>
        </row>
        <row r="275978">
          <cell r="A275978">
            <v>13296</v>
          </cell>
          <cell r="B275978" t="str">
            <v>Holbrooks</v>
          </cell>
          <cell r="C275978" t="str">
            <v>Earl</v>
          </cell>
        </row>
        <row r="275979">
          <cell r="A275979">
            <v>13300</v>
          </cell>
          <cell r="B275979" t="str">
            <v>Wright</v>
          </cell>
          <cell r="C275979" t="str">
            <v>John</v>
          </cell>
        </row>
        <row r="275980">
          <cell r="A275980">
            <v>13321</v>
          </cell>
          <cell r="B275980" t="str">
            <v>Dyson</v>
          </cell>
          <cell r="C275980" t="str">
            <v>George</v>
          </cell>
        </row>
        <row r="275981">
          <cell r="A275981">
            <v>13326</v>
          </cell>
          <cell r="B275981" t="str">
            <v>Cruse</v>
          </cell>
          <cell r="C275981" t="str">
            <v>Tom</v>
          </cell>
        </row>
        <row r="275982">
          <cell r="A275982">
            <v>13341</v>
          </cell>
          <cell r="B275982" t="str">
            <v>Kelley</v>
          </cell>
          <cell r="C275982" t="str">
            <v>Virgil</v>
          </cell>
        </row>
        <row r="275983">
          <cell r="A275983">
            <v>13348</v>
          </cell>
          <cell r="B275983" t="str">
            <v>Mathews</v>
          </cell>
          <cell r="C275983" t="str">
            <v>Francis</v>
          </cell>
        </row>
        <row r="275984">
          <cell r="A275984">
            <v>13354</v>
          </cell>
          <cell r="B275984" t="str">
            <v>Goglin</v>
          </cell>
          <cell r="C275984" t="str">
            <v>Willie</v>
          </cell>
        </row>
        <row r="275985">
          <cell r="A275985">
            <v>13365</v>
          </cell>
          <cell r="B275985" t="str">
            <v>Hopkins</v>
          </cell>
          <cell r="C275985" t="str">
            <v>Alonzo</v>
          </cell>
        </row>
        <row r="275986">
          <cell r="A275986">
            <v>13376</v>
          </cell>
          <cell r="B275986" t="str">
            <v>Gordon</v>
          </cell>
          <cell r="C275986" t="str">
            <v>George</v>
          </cell>
        </row>
        <row r="275987">
          <cell r="A275987">
            <v>13377</v>
          </cell>
          <cell r="B275987" t="str">
            <v>Hawkins</v>
          </cell>
          <cell r="C275987" t="str">
            <v>John</v>
          </cell>
        </row>
        <row r="275988">
          <cell r="A275988">
            <v>13382</v>
          </cell>
          <cell r="B275988" t="str">
            <v>Branson</v>
          </cell>
          <cell r="C275988" t="str">
            <v>Lloyd</v>
          </cell>
        </row>
        <row r="275989">
          <cell r="A275989">
            <v>13383</v>
          </cell>
          <cell r="B275989" t="str">
            <v>Brasher</v>
          </cell>
          <cell r="C275989" t="str">
            <v>Lon</v>
          </cell>
        </row>
        <row r="275990">
          <cell r="A275990">
            <v>13394</v>
          </cell>
          <cell r="B275990" t="str">
            <v>Bailey</v>
          </cell>
          <cell r="C275990" t="str">
            <v>Joe</v>
          </cell>
        </row>
        <row r="275991">
          <cell r="A275991">
            <v>13397</v>
          </cell>
          <cell r="B275991" t="str">
            <v>Budd</v>
          </cell>
          <cell r="C275991" t="str">
            <v>Eugene</v>
          </cell>
        </row>
        <row r="275992">
          <cell r="A275992">
            <v>13405</v>
          </cell>
          <cell r="B275992" t="str">
            <v>Black</v>
          </cell>
          <cell r="C275992" t="str">
            <v>Hagan</v>
          </cell>
        </row>
        <row r="275993">
          <cell r="A275993">
            <v>13455</v>
          </cell>
          <cell r="B275993" t="str">
            <v>Jackson</v>
          </cell>
          <cell r="C275993" t="str">
            <v>Vance</v>
          </cell>
        </row>
        <row r="275994">
          <cell r="A275994">
            <v>13478</v>
          </cell>
          <cell r="B275994" t="str">
            <v>Phillips</v>
          </cell>
          <cell r="C275994" t="str">
            <v>Floyd</v>
          </cell>
        </row>
        <row r="275995">
          <cell r="A275995">
            <v>13479</v>
          </cell>
          <cell r="B275995" t="str">
            <v>Tidmore</v>
          </cell>
          <cell r="C275995" t="str">
            <v>George</v>
          </cell>
        </row>
        <row r="275996">
          <cell r="A275996">
            <v>13488</v>
          </cell>
          <cell r="B275996" t="str">
            <v>Mccrackin</v>
          </cell>
          <cell r="C275996" t="str">
            <v>Charles</v>
          </cell>
        </row>
        <row r="275997">
          <cell r="A275997">
            <v>13497</v>
          </cell>
          <cell r="B275997" t="str">
            <v>Heard</v>
          </cell>
          <cell r="C275997" t="str">
            <v>Jim</v>
          </cell>
        </row>
        <row r="275998">
          <cell r="A275998">
            <v>13498</v>
          </cell>
          <cell r="B275998" t="str">
            <v>Knight</v>
          </cell>
          <cell r="C275998" t="str">
            <v>John</v>
          </cell>
        </row>
        <row r="275999">
          <cell r="A275999">
            <v>13500</v>
          </cell>
          <cell r="B275999" t="str">
            <v>Jackson</v>
          </cell>
          <cell r="C275999" t="str">
            <v>Tom</v>
          </cell>
        </row>
        <row r="276000">
          <cell r="A276000">
            <v>13534</v>
          </cell>
          <cell r="B276000" t="str">
            <v>Dale</v>
          </cell>
          <cell r="C276000" t="str">
            <v>Aljay</v>
          </cell>
        </row>
        <row r="276001">
          <cell r="A276001">
            <v>13536</v>
          </cell>
          <cell r="B276001" t="str">
            <v>Wilson</v>
          </cell>
          <cell r="C276001" t="str">
            <v>Marshall</v>
          </cell>
        </row>
        <row r="276002">
          <cell r="A276002">
            <v>13537</v>
          </cell>
          <cell r="B276002" t="str">
            <v>Diggs</v>
          </cell>
          <cell r="C276002" t="str">
            <v>Willie</v>
          </cell>
        </row>
        <row r="276003">
          <cell r="A276003">
            <v>16211</v>
          </cell>
          <cell r="B276003" t="str">
            <v>Avery</v>
          </cell>
          <cell r="C276003" t="str">
            <v>Neal</v>
          </cell>
        </row>
        <row r="276004">
          <cell r="A276004">
            <v>16212</v>
          </cell>
          <cell r="B276004" t="str">
            <v>Marvin</v>
          </cell>
          <cell r="C276004" t="str">
            <v>Card</v>
          </cell>
        </row>
        <row r="276005">
          <cell r="A276005">
            <v>16219</v>
          </cell>
          <cell r="B276005" t="str">
            <v>Morris</v>
          </cell>
          <cell r="C276005" t="str">
            <v>John</v>
          </cell>
        </row>
        <row r="276006">
          <cell r="A276006">
            <v>16221</v>
          </cell>
          <cell r="B276006" t="str">
            <v>Dufour</v>
          </cell>
          <cell r="C276006" t="str">
            <v>John</v>
          </cell>
        </row>
        <row r="276007">
          <cell r="A276007">
            <v>16238</v>
          </cell>
          <cell r="B276007" t="str">
            <v>Powers</v>
          </cell>
          <cell r="C276007" t="str">
            <v>Nathaniel</v>
          </cell>
        </row>
        <row r="276008">
          <cell r="A276008">
            <v>16240</v>
          </cell>
          <cell r="B276008" t="str">
            <v>Williams</v>
          </cell>
          <cell r="C276008" t="str">
            <v>Leon</v>
          </cell>
        </row>
        <row r="276009">
          <cell r="A276009">
            <v>16262</v>
          </cell>
          <cell r="B276009" t="str">
            <v>Mcdonald</v>
          </cell>
          <cell r="C276009" t="str">
            <v>Jenny</v>
          </cell>
        </row>
        <row r="276010">
          <cell r="A276010">
            <v>16267</v>
          </cell>
          <cell r="B276010" t="str">
            <v>Coleman</v>
          </cell>
          <cell r="C276010" t="str">
            <v>Robert</v>
          </cell>
        </row>
        <row r="276011">
          <cell r="A276011">
            <v>16288</v>
          </cell>
          <cell r="B276011" t="str">
            <v>Tartt</v>
          </cell>
          <cell r="C276011" t="str">
            <v>Willie</v>
          </cell>
        </row>
        <row r="276012">
          <cell r="A276012">
            <v>16294</v>
          </cell>
          <cell r="B276012" t="str">
            <v>Parryman</v>
          </cell>
          <cell r="C276012" t="str">
            <v>Patrick</v>
          </cell>
        </row>
        <row r="276013">
          <cell r="A276013">
            <v>16321</v>
          </cell>
          <cell r="B276013" t="str">
            <v>Spain</v>
          </cell>
          <cell r="C276013" t="str">
            <v>Johnnie</v>
          </cell>
        </row>
        <row r="276014">
          <cell r="A276014">
            <v>16323</v>
          </cell>
          <cell r="B276014" t="str">
            <v>Breedlove</v>
          </cell>
          <cell r="C276014" t="str">
            <v>Nolan</v>
          </cell>
        </row>
        <row r="276015">
          <cell r="A276015">
            <v>16338</v>
          </cell>
          <cell r="B276015" t="str">
            <v>Womack</v>
          </cell>
          <cell r="C276015" t="str">
            <v>Ervine</v>
          </cell>
        </row>
        <row r="276016">
          <cell r="A276016">
            <v>16359</v>
          </cell>
          <cell r="B276016" t="str">
            <v>Maxey</v>
          </cell>
          <cell r="C276016" t="str">
            <v>John</v>
          </cell>
        </row>
        <row r="276017">
          <cell r="A276017">
            <v>16362</v>
          </cell>
          <cell r="B276017" t="str">
            <v>Raney</v>
          </cell>
          <cell r="C276017" t="str">
            <v>George</v>
          </cell>
        </row>
        <row r="276018">
          <cell r="A276018">
            <v>16363</v>
          </cell>
          <cell r="B276018" t="str">
            <v>Reynolds</v>
          </cell>
          <cell r="C276018" t="str">
            <v>Bill</v>
          </cell>
        </row>
        <row r="276019">
          <cell r="A276019">
            <v>16376</v>
          </cell>
          <cell r="B276019" t="str">
            <v>Anderson</v>
          </cell>
          <cell r="C276019" t="str">
            <v>Perry</v>
          </cell>
        </row>
        <row r="276020">
          <cell r="A276020">
            <v>16377</v>
          </cell>
          <cell r="B276020" t="str">
            <v>Bryant</v>
          </cell>
          <cell r="C276020" t="str">
            <v>Ira</v>
          </cell>
        </row>
        <row r="276021">
          <cell r="A276021">
            <v>16390</v>
          </cell>
          <cell r="B276021" t="str">
            <v>Bedsole</v>
          </cell>
          <cell r="C276021" t="str">
            <v>Foy</v>
          </cell>
        </row>
        <row r="276022">
          <cell r="A276022">
            <v>16412</v>
          </cell>
          <cell r="B276022" t="str">
            <v>Morris</v>
          </cell>
          <cell r="C276022" t="str">
            <v>Jack</v>
          </cell>
        </row>
        <row r="276023">
          <cell r="A276023">
            <v>16413</v>
          </cell>
          <cell r="B276023" t="str">
            <v>Shanks</v>
          </cell>
          <cell r="C276023" t="str">
            <v>Anderson</v>
          </cell>
        </row>
        <row r="276024">
          <cell r="A276024">
            <v>16414</v>
          </cell>
          <cell r="B276024" t="str">
            <v>Wilson</v>
          </cell>
          <cell r="C276024" t="str">
            <v>Grover</v>
          </cell>
        </row>
        <row r="276025">
          <cell r="A276025">
            <v>16441</v>
          </cell>
          <cell r="B276025" t="str">
            <v>Maples</v>
          </cell>
          <cell r="C276025" t="str">
            <v>Lemmie</v>
          </cell>
        </row>
        <row r="276026">
          <cell r="A276026">
            <v>16443</v>
          </cell>
          <cell r="B276026" t="str">
            <v>Tanner</v>
          </cell>
          <cell r="C276026" t="str">
            <v>Warren</v>
          </cell>
        </row>
        <row r="276027">
          <cell r="A276027">
            <v>16444</v>
          </cell>
          <cell r="B276027" t="str">
            <v>Green</v>
          </cell>
          <cell r="C276027" t="str">
            <v>Harold</v>
          </cell>
        </row>
        <row r="276028">
          <cell r="A276028">
            <v>16478</v>
          </cell>
          <cell r="B276028" t="str">
            <v>Batson</v>
          </cell>
          <cell r="C276028" t="str">
            <v>Roy</v>
          </cell>
        </row>
        <row r="276029">
          <cell r="A276029">
            <v>16507</v>
          </cell>
          <cell r="B276029" t="str">
            <v>Looney</v>
          </cell>
          <cell r="C276029" t="str">
            <v>R</v>
          </cell>
        </row>
        <row r="276030">
          <cell r="A276030">
            <v>16536</v>
          </cell>
          <cell r="B276030" t="str">
            <v>Morgan</v>
          </cell>
          <cell r="C276030" t="str">
            <v>Earl</v>
          </cell>
        </row>
        <row r="276031">
          <cell r="A276031">
            <v>16572</v>
          </cell>
          <cell r="B276031" t="str">
            <v>Zaragoza</v>
          </cell>
          <cell r="C276031" t="str">
            <v>Gaspar</v>
          </cell>
        </row>
        <row r="276032">
          <cell r="A276032">
            <v>16573</v>
          </cell>
          <cell r="B276032" t="str">
            <v>Miller</v>
          </cell>
          <cell r="C276032" t="str">
            <v>William</v>
          </cell>
        </row>
        <row r="276033">
          <cell r="A276033">
            <v>57739</v>
          </cell>
          <cell r="B276033" t="str">
            <v>Breedlove</v>
          </cell>
          <cell r="C276033" t="str">
            <v>Charles</v>
          </cell>
        </row>
        <row r="276034">
          <cell r="A276034">
            <v>57745</v>
          </cell>
          <cell r="B276034" t="str">
            <v>Goree</v>
          </cell>
          <cell r="C276034" t="str">
            <v>Nathaniel</v>
          </cell>
        </row>
        <row r="276035">
          <cell r="A276035">
            <v>57746</v>
          </cell>
          <cell r="B276035" t="str">
            <v>Gwin</v>
          </cell>
          <cell r="C276035" t="str">
            <v>Collins</v>
          </cell>
        </row>
        <row r="276036">
          <cell r="A276036">
            <v>57753</v>
          </cell>
          <cell r="B276036" t="str">
            <v>Roberts</v>
          </cell>
          <cell r="C276036" t="str">
            <v>Elcanna</v>
          </cell>
        </row>
        <row r="276037">
          <cell r="A276037">
            <v>57754</v>
          </cell>
          <cell r="B276037" t="str">
            <v>Cauley</v>
          </cell>
          <cell r="C276037" t="str">
            <v>Henry</v>
          </cell>
        </row>
        <row r="276038">
          <cell r="A276038">
            <v>57755</v>
          </cell>
          <cell r="B276038" t="str">
            <v>Adcock</v>
          </cell>
          <cell r="C276038" t="str">
            <v>Robert</v>
          </cell>
        </row>
        <row r="276039">
          <cell r="A276039">
            <v>57756</v>
          </cell>
          <cell r="B276039" t="str">
            <v>Almon</v>
          </cell>
          <cell r="C276039" t="str">
            <v>Henry</v>
          </cell>
        </row>
        <row r="276040">
          <cell r="A276040">
            <v>57763</v>
          </cell>
          <cell r="B276040" t="str">
            <v>Bates</v>
          </cell>
          <cell r="C276040" t="str">
            <v>Isaac</v>
          </cell>
        </row>
        <row r="276041">
          <cell r="A276041">
            <v>57764</v>
          </cell>
          <cell r="B276041" t="str">
            <v>Hewitt</v>
          </cell>
          <cell r="C276041" t="str">
            <v>Fred</v>
          </cell>
        </row>
        <row r="276042">
          <cell r="A276042">
            <v>57772</v>
          </cell>
          <cell r="B276042" t="str">
            <v>Williford</v>
          </cell>
          <cell r="C276042" t="str">
            <v>James</v>
          </cell>
        </row>
        <row r="276043">
          <cell r="A276043">
            <v>57777</v>
          </cell>
          <cell r="B276043" t="str">
            <v>Davenport</v>
          </cell>
          <cell r="C276043" t="str">
            <v>Dewey</v>
          </cell>
        </row>
        <row r="276044">
          <cell r="A276044">
            <v>57779</v>
          </cell>
          <cell r="B276044" t="str">
            <v>Burkett</v>
          </cell>
          <cell r="C276044" t="str">
            <v>Fred</v>
          </cell>
        </row>
        <row r="276045">
          <cell r="A276045">
            <v>56746</v>
          </cell>
          <cell r="B276045" t="str">
            <v>Zimmerman</v>
          </cell>
          <cell r="C276045" t="str">
            <v>Frank</v>
          </cell>
        </row>
        <row r="276046">
          <cell r="A276046">
            <v>56747</v>
          </cell>
          <cell r="B276046" t="str">
            <v>King</v>
          </cell>
          <cell r="C276046" t="str">
            <v>Jonas</v>
          </cell>
        </row>
        <row r="276047">
          <cell r="A276047">
            <v>56748</v>
          </cell>
          <cell r="B276047" t="str">
            <v>Andrews</v>
          </cell>
          <cell r="C276047" t="str">
            <v>Sylvester</v>
          </cell>
        </row>
        <row r="276048">
          <cell r="A276048">
            <v>56762</v>
          </cell>
          <cell r="B276048" t="str">
            <v>Godwin</v>
          </cell>
          <cell r="C276048" t="str">
            <v>Raymond</v>
          </cell>
        </row>
        <row r="276049">
          <cell r="A276049">
            <v>56763</v>
          </cell>
          <cell r="B276049" t="str">
            <v>Grant</v>
          </cell>
          <cell r="C276049" t="str">
            <v>Clinton</v>
          </cell>
        </row>
        <row r="276050">
          <cell r="A276050">
            <v>56771</v>
          </cell>
          <cell r="B276050" t="str">
            <v>Strickland</v>
          </cell>
          <cell r="C276050" t="str">
            <v>Charles</v>
          </cell>
        </row>
        <row r="276051">
          <cell r="A276051">
            <v>51841</v>
          </cell>
          <cell r="B276051" t="str">
            <v>St</v>
          </cell>
          <cell r="C276051" t="str">
            <v>George,</v>
          </cell>
        </row>
        <row r="276052">
          <cell r="A276052">
            <v>53174</v>
          </cell>
          <cell r="B276052" t="str">
            <v>Hammonds</v>
          </cell>
          <cell r="C276052" t="str">
            <v>Newt</v>
          </cell>
        </row>
        <row r="276053">
          <cell r="A276053">
            <v>53175</v>
          </cell>
          <cell r="B276053" t="str">
            <v>Matthews</v>
          </cell>
          <cell r="C276053" t="str">
            <v>Robert</v>
          </cell>
        </row>
        <row r="276054">
          <cell r="A276054">
            <v>53185</v>
          </cell>
          <cell r="B276054" t="str">
            <v>Bolin</v>
          </cell>
          <cell r="C276054" t="str">
            <v>William</v>
          </cell>
        </row>
        <row r="276055">
          <cell r="A276055">
            <v>53186</v>
          </cell>
          <cell r="B276055" t="str">
            <v>Burton</v>
          </cell>
          <cell r="C276055" t="str">
            <v>Fred</v>
          </cell>
        </row>
        <row r="276056">
          <cell r="A276056">
            <v>53193</v>
          </cell>
          <cell r="B276056" t="str">
            <v>Minor</v>
          </cell>
          <cell r="C276056" t="str">
            <v>Richard</v>
          </cell>
        </row>
        <row r="276057">
          <cell r="A276057">
            <v>53206</v>
          </cell>
          <cell r="B276057" t="str">
            <v>Fuqua</v>
          </cell>
          <cell r="C276057" t="str">
            <v>Print</v>
          </cell>
        </row>
        <row r="276058">
          <cell r="A276058">
            <v>53207</v>
          </cell>
          <cell r="B276058" t="str">
            <v>Boutwell</v>
          </cell>
          <cell r="C276058" t="str">
            <v>Albert</v>
          </cell>
        </row>
        <row r="276059">
          <cell r="A276059">
            <v>53212</v>
          </cell>
          <cell r="B276059" t="str">
            <v>Hunter</v>
          </cell>
          <cell r="C276059" t="str">
            <v>George</v>
          </cell>
        </row>
        <row r="276060">
          <cell r="A276060">
            <v>53213</v>
          </cell>
          <cell r="B276060" t="str">
            <v>Johnson</v>
          </cell>
          <cell r="C276060" t="str">
            <v>Augusta</v>
          </cell>
        </row>
        <row r="276061">
          <cell r="A276061">
            <v>53220</v>
          </cell>
          <cell r="B276061" t="str">
            <v>Forrest</v>
          </cell>
          <cell r="C276061" t="str">
            <v>Isaac</v>
          </cell>
        </row>
        <row r="276062">
          <cell r="A276062">
            <v>53231</v>
          </cell>
          <cell r="B276062" t="str">
            <v>Boatman</v>
          </cell>
          <cell r="C276062" t="str">
            <v>Walter</v>
          </cell>
        </row>
        <row r="276063">
          <cell r="A276063">
            <v>53232</v>
          </cell>
          <cell r="B276063" t="str">
            <v>Bouvia</v>
          </cell>
          <cell r="C276063" t="str">
            <v>Kenneth</v>
          </cell>
        </row>
        <row r="276064">
          <cell r="A276064">
            <v>53241</v>
          </cell>
          <cell r="B276064" t="str">
            <v>King</v>
          </cell>
          <cell r="C276064" t="str">
            <v>Paul</v>
          </cell>
        </row>
        <row r="276065">
          <cell r="A276065">
            <v>53242</v>
          </cell>
          <cell r="B276065" t="str">
            <v>Green</v>
          </cell>
          <cell r="C276065" t="str">
            <v>Willie</v>
          </cell>
        </row>
        <row r="276066">
          <cell r="A276066">
            <v>53244</v>
          </cell>
          <cell r="B276066" t="str">
            <v>Harrison</v>
          </cell>
          <cell r="C276066" t="str">
            <v>Murphy</v>
          </cell>
        </row>
        <row r="276067">
          <cell r="A276067">
            <v>53250</v>
          </cell>
          <cell r="B276067" t="str">
            <v>Tate</v>
          </cell>
          <cell r="C276067" t="str">
            <v>Winfred</v>
          </cell>
        </row>
        <row r="276068">
          <cell r="A276068">
            <v>53252</v>
          </cell>
          <cell r="B276068" t="str">
            <v>Ivory</v>
          </cell>
          <cell r="C276068" t="str">
            <v>George</v>
          </cell>
        </row>
        <row r="276069">
          <cell r="A276069">
            <v>53262</v>
          </cell>
          <cell r="B276069" t="str">
            <v>Laney</v>
          </cell>
          <cell r="C276069" t="str">
            <v>L</v>
          </cell>
        </row>
        <row r="276070">
          <cell r="A276070">
            <v>53271</v>
          </cell>
          <cell r="B276070" t="str">
            <v>Fields</v>
          </cell>
          <cell r="C276070" t="str">
            <v>Johnnie</v>
          </cell>
        </row>
        <row r="276071">
          <cell r="A276071">
            <v>53279</v>
          </cell>
          <cell r="B276071" t="str">
            <v>Walters</v>
          </cell>
          <cell r="C276071" t="str">
            <v>Philip</v>
          </cell>
        </row>
        <row r="276072">
          <cell r="A276072">
            <v>53280</v>
          </cell>
          <cell r="B276072" t="str">
            <v>Freyer</v>
          </cell>
          <cell r="C276072" t="str">
            <v>Walter</v>
          </cell>
        </row>
        <row r="276073">
          <cell r="A276073">
            <v>53281</v>
          </cell>
          <cell r="B276073" t="str">
            <v>Chapman</v>
          </cell>
          <cell r="C276073" t="str">
            <v>Willie</v>
          </cell>
        </row>
        <row r="276074">
          <cell r="A276074">
            <v>53290</v>
          </cell>
          <cell r="B276074" t="str">
            <v>Moore</v>
          </cell>
          <cell r="C276074" t="str">
            <v>Herbert</v>
          </cell>
        </row>
        <row r="276075">
          <cell r="A276075">
            <v>53291</v>
          </cell>
          <cell r="B276075" t="str">
            <v>Nix</v>
          </cell>
          <cell r="C276075" t="str">
            <v>Jack</v>
          </cell>
        </row>
        <row r="276076">
          <cell r="A276076">
            <v>53292</v>
          </cell>
          <cell r="B276076" t="str">
            <v>Thomas</v>
          </cell>
          <cell r="C276076" t="str">
            <v>Jimmie</v>
          </cell>
        </row>
        <row r="276077">
          <cell r="A276077">
            <v>53298</v>
          </cell>
          <cell r="B276077" t="str">
            <v>Allison</v>
          </cell>
          <cell r="C276077" t="str">
            <v>Floyd</v>
          </cell>
        </row>
        <row r="276078">
          <cell r="A276078">
            <v>52235</v>
          </cell>
          <cell r="B276078" t="str">
            <v>Bigsby</v>
          </cell>
          <cell r="C276078" t="str">
            <v>Sam</v>
          </cell>
        </row>
        <row r="276079">
          <cell r="A276079">
            <v>52236</v>
          </cell>
          <cell r="B276079" t="str">
            <v>Dennis</v>
          </cell>
          <cell r="C276079" t="str">
            <v>Roy</v>
          </cell>
        </row>
        <row r="276080">
          <cell r="A276080">
            <v>52245</v>
          </cell>
          <cell r="B276080" t="str">
            <v>Caver</v>
          </cell>
          <cell r="C276080" t="str">
            <v>Willie</v>
          </cell>
        </row>
        <row r="276081">
          <cell r="A276081">
            <v>52251</v>
          </cell>
          <cell r="B276081" t="str">
            <v>Bragg</v>
          </cell>
          <cell r="C276081" t="str">
            <v>Lonnie</v>
          </cell>
        </row>
        <row r="276082">
          <cell r="A276082">
            <v>52278</v>
          </cell>
          <cell r="B276082" t="str">
            <v>Anderson</v>
          </cell>
          <cell r="C276082" t="str">
            <v>Creola</v>
          </cell>
        </row>
        <row r="276083">
          <cell r="A276083">
            <v>52279</v>
          </cell>
          <cell r="B276083" t="str">
            <v>Bowen</v>
          </cell>
          <cell r="C276083" t="str">
            <v>Martha</v>
          </cell>
        </row>
        <row r="276084">
          <cell r="A276084">
            <v>52286</v>
          </cell>
          <cell r="B276084" t="str">
            <v>Crystal</v>
          </cell>
          <cell r="C276084" t="str">
            <v>Frank</v>
          </cell>
        </row>
        <row r="276085">
          <cell r="A276085">
            <v>52287</v>
          </cell>
          <cell r="B276085" t="str">
            <v>Hardy</v>
          </cell>
          <cell r="C276085" t="str">
            <v>John</v>
          </cell>
        </row>
        <row r="276086">
          <cell r="A276086">
            <v>52288</v>
          </cell>
          <cell r="B276086" t="str">
            <v>Harlan</v>
          </cell>
          <cell r="C276086" t="str">
            <v>Clay</v>
          </cell>
        </row>
        <row r="276087">
          <cell r="A276087">
            <v>52308</v>
          </cell>
          <cell r="B276087" t="str">
            <v>Patton</v>
          </cell>
          <cell r="C276087" t="str">
            <v>Henry</v>
          </cell>
        </row>
        <row r="276088">
          <cell r="A276088">
            <v>52310</v>
          </cell>
          <cell r="B276088" t="str">
            <v>Gilford</v>
          </cell>
          <cell r="C276088" t="str">
            <v>Elizabeth</v>
          </cell>
        </row>
        <row r="276089">
          <cell r="A276089">
            <v>52316</v>
          </cell>
          <cell r="B276089" t="str">
            <v>Boggan</v>
          </cell>
          <cell r="C276089" t="str">
            <v>James</v>
          </cell>
        </row>
        <row r="276090">
          <cell r="A276090">
            <v>52326</v>
          </cell>
          <cell r="B276090" t="str">
            <v>Wells</v>
          </cell>
          <cell r="C276090" t="str">
            <v>Joseph</v>
          </cell>
        </row>
        <row r="276091">
          <cell r="A276091">
            <v>52327</v>
          </cell>
          <cell r="B276091" t="str">
            <v>Collins</v>
          </cell>
          <cell r="C276091" t="str">
            <v>Mat</v>
          </cell>
        </row>
        <row r="276092">
          <cell r="A276092">
            <v>52328</v>
          </cell>
          <cell r="B276092" t="str">
            <v>Dawson</v>
          </cell>
          <cell r="C276092" t="str">
            <v>Thomas</v>
          </cell>
        </row>
        <row r="276093">
          <cell r="A276093">
            <v>52329</v>
          </cell>
          <cell r="B276093" t="str">
            <v>Duke</v>
          </cell>
          <cell r="C276093" t="str">
            <v>Elmer</v>
          </cell>
        </row>
        <row r="276094">
          <cell r="A276094">
            <v>52335</v>
          </cell>
          <cell r="B276094" t="str">
            <v>Starrett</v>
          </cell>
          <cell r="C276094" t="str">
            <v>Robert</v>
          </cell>
        </row>
        <row r="276095">
          <cell r="A276095">
            <v>52336</v>
          </cell>
          <cell r="B276095" t="str">
            <v>Washington</v>
          </cell>
          <cell r="C276095" t="str">
            <v>Booker</v>
          </cell>
        </row>
        <row r="276096">
          <cell r="A276096">
            <v>52356</v>
          </cell>
          <cell r="B276096" t="str">
            <v>Welch</v>
          </cell>
          <cell r="C276096" t="str">
            <v>Clifford</v>
          </cell>
        </row>
        <row r="276097">
          <cell r="A276097">
            <v>52357</v>
          </cell>
          <cell r="B276097" t="str">
            <v>Adama</v>
          </cell>
          <cell r="C276097" t="str">
            <v>James</v>
          </cell>
        </row>
        <row r="276098">
          <cell r="A276098">
            <v>53299</v>
          </cell>
          <cell r="B276098" t="str">
            <v>Moody</v>
          </cell>
          <cell r="C276098" t="str">
            <v>Willard</v>
          </cell>
        </row>
        <row r="276099">
          <cell r="A276099">
            <v>53302</v>
          </cell>
          <cell r="B276099" t="str">
            <v>Jones</v>
          </cell>
          <cell r="C276099" t="str">
            <v>Dunk</v>
          </cell>
        </row>
        <row r="276100">
          <cell r="A276100">
            <v>53333</v>
          </cell>
          <cell r="B276100" t="str">
            <v>Turner</v>
          </cell>
          <cell r="C276100" t="str">
            <v>W</v>
          </cell>
        </row>
        <row r="276101">
          <cell r="A276101">
            <v>53339</v>
          </cell>
          <cell r="B276101" t="str">
            <v>Maddox</v>
          </cell>
          <cell r="C276101" t="str">
            <v>Eddie</v>
          </cell>
        </row>
        <row r="276102">
          <cell r="A276102">
            <v>53346</v>
          </cell>
          <cell r="B276102" t="str">
            <v>Smith</v>
          </cell>
          <cell r="C276102" t="str">
            <v>Tom</v>
          </cell>
        </row>
        <row r="276103">
          <cell r="A276103">
            <v>53347</v>
          </cell>
          <cell r="B276103" t="str">
            <v>White</v>
          </cell>
          <cell r="C276103" t="str">
            <v>Herbert</v>
          </cell>
        </row>
        <row r="276104">
          <cell r="A276104">
            <v>53348</v>
          </cell>
          <cell r="B276104" t="str">
            <v>Latham</v>
          </cell>
          <cell r="C276104" t="str">
            <v>James</v>
          </cell>
        </row>
        <row r="276105">
          <cell r="A276105">
            <v>53356</v>
          </cell>
          <cell r="B276105" t="str">
            <v>Parker</v>
          </cell>
          <cell r="C276105" t="str">
            <v>James</v>
          </cell>
        </row>
        <row r="276106">
          <cell r="A276106">
            <v>53357</v>
          </cell>
          <cell r="B276106" t="str">
            <v>Marsh</v>
          </cell>
          <cell r="C276106" t="str">
            <v>G</v>
          </cell>
        </row>
        <row r="276107">
          <cell r="A276107">
            <v>53358</v>
          </cell>
          <cell r="B276107" t="str">
            <v>Benton</v>
          </cell>
          <cell r="C276107" t="str">
            <v>Booker</v>
          </cell>
        </row>
        <row r="276108">
          <cell r="A276108">
            <v>53366</v>
          </cell>
          <cell r="B276108" t="str">
            <v>Woodham</v>
          </cell>
          <cell r="C276108" t="str">
            <v>Martin</v>
          </cell>
        </row>
        <row r="276109">
          <cell r="A276109">
            <v>53367</v>
          </cell>
          <cell r="B276109" t="str">
            <v>Kindred</v>
          </cell>
          <cell r="C276109" t="str">
            <v>Ira</v>
          </cell>
        </row>
        <row r="276110">
          <cell r="A276110">
            <v>53370</v>
          </cell>
          <cell r="B276110" t="str">
            <v>Lawson</v>
          </cell>
          <cell r="C276110" t="str">
            <v>Luther</v>
          </cell>
        </row>
        <row r="276111">
          <cell r="A276111">
            <v>57786</v>
          </cell>
          <cell r="B276111" t="str">
            <v>Hill</v>
          </cell>
          <cell r="C276111" t="str">
            <v>Walter</v>
          </cell>
        </row>
        <row r="276112">
          <cell r="A276112">
            <v>57803</v>
          </cell>
          <cell r="B276112" t="str">
            <v>Davis</v>
          </cell>
          <cell r="C276112" t="str">
            <v>Mrs</v>
          </cell>
        </row>
        <row r="276113">
          <cell r="A276113">
            <v>57804</v>
          </cell>
          <cell r="B276113" t="str">
            <v>Miller</v>
          </cell>
          <cell r="C276113" t="str">
            <v>James</v>
          </cell>
        </row>
        <row r="276114">
          <cell r="A276114">
            <v>57805</v>
          </cell>
          <cell r="B276114" t="str">
            <v>Jenkins</v>
          </cell>
          <cell r="C276114" t="str">
            <v>Hamp</v>
          </cell>
        </row>
        <row r="276115">
          <cell r="A276115">
            <v>57816</v>
          </cell>
          <cell r="B276115" t="str">
            <v>Thomas</v>
          </cell>
          <cell r="C276115" t="str">
            <v>Seth</v>
          </cell>
        </row>
        <row r="276116">
          <cell r="A276116">
            <v>57824</v>
          </cell>
          <cell r="B276116" t="str">
            <v>Little</v>
          </cell>
          <cell r="C276116" t="str">
            <v>Leavey</v>
          </cell>
        </row>
        <row r="276117">
          <cell r="A276117">
            <v>57825</v>
          </cell>
          <cell r="B276117" t="str">
            <v>Moorelan</v>
          </cell>
          <cell r="C276117" t="str">
            <v>Aaron</v>
          </cell>
        </row>
        <row r="276118">
          <cell r="A276118">
            <v>56772</v>
          </cell>
          <cell r="B276118" t="str">
            <v>Vines</v>
          </cell>
          <cell r="C276118" t="str">
            <v>Louis</v>
          </cell>
        </row>
        <row r="276119">
          <cell r="A276119">
            <v>56784</v>
          </cell>
          <cell r="B276119" t="str">
            <v>Nelson</v>
          </cell>
          <cell r="C276119" t="str">
            <v>Roy</v>
          </cell>
        </row>
        <row r="276120">
          <cell r="A276120">
            <v>56789</v>
          </cell>
          <cell r="B276120" t="str">
            <v>Hosey</v>
          </cell>
          <cell r="C276120" t="str">
            <v>Amos</v>
          </cell>
        </row>
        <row r="276121">
          <cell r="A276121">
            <v>56790</v>
          </cell>
          <cell r="B276121" t="str">
            <v>Taylor</v>
          </cell>
          <cell r="C276121" t="str">
            <v>Dick</v>
          </cell>
        </row>
        <row r="276122">
          <cell r="A276122">
            <v>56791</v>
          </cell>
          <cell r="B276122" t="str">
            <v>Thomas</v>
          </cell>
          <cell r="C276122" t="str">
            <v>Lewis</v>
          </cell>
        </row>
        <row r="276123">
          <cell r="A276123">
            <v>56792</v>
          </cell>
          <cell r="B276123" t="str">
            <v>Thomas</v>
          </cell>
          <cell r="C276123" t="str">
            <v>Silas</v>
          </cell>
        </row>
        <row r="276124">
          <cell r="A276124">
            <v>56800</v>
          </cell>
          <cell r="B276124" t="str">
            <v>Samuel</v>
          </cell>
          <cell r="C276124" t="str">
            <v>Louise</v>
          </cell>
        </row>
        <row r="276125">
          <cell r="A276125">
            <v>16599</v>
          </cell>
          <cell r="B276125" t="str">
            <v>Jordan</v>
          </cell>
          <cell r="C276125" t="str">
            <v>Jessie</v>
          </cell>
        </row>
        <row r="276126">
          <cell r="A276126">
            <v>16602</v>
          </cell>
          <cell r="B276126" t="str">
            <v>Thomas</v>
          </cell>
          <cell r="C276126" t="str">
            <v>Frank</v>
          </cell>
        </row>
        <row r="276127">
          <cell r="A276127">
            <v>16616</v>
          </cell>
          <cell r="B276127" t="str">
            <v>Steger</v>
          </cell>
          <cell r="C276127" t="str">
            <v>Jesse</v>
          </cell>
        </row>
        <row r="276128">
          <cell r="A276128">
            <v>16622</v>
          </cell>
          <cell r="B276128" t="str">
            <v>Pryor</v>
          </cell>
          <cell r="C276128" t="str">
            <v>Hubert</v>
          </cell>
        </row>
        <row r="276129">
          <cell r="A276129">
            <v>16623</v>
          </cell>
          <cell r="B276129" t="str">
            <v>Wilks</v>
          </cell>
          <cell r="C276129" t="str">
            <v>Frank</v>
          </cell>
        </row>
        <row r="276130">
          <cell r="A276130">
            <v>16632</v>
          </cell>
          <cell r="B276130" t="str">
            <v>Dillard</v>
          </cell>
          <cell r="C276130" t="str">
            <v>Hastin</v>
          </cell>
        </row>
        <row r="276131">
          <cell r="A276131">
            <v>16634</v>
          </cell>
          <cell r="B276131" t="str">
            <v>Walton</v>
          </cell>
          <cell r="C276131" t="str">
            <v>W</v>
          </cell>
        </row>
        <row r="276132">
          <cell r="A276132">
            <v>39403</v>
          </cell>
          <cell r="B276132" t="str">
            <v>Vick</v>
          </cell>
          <cell r="C276132" t="str">
            <v>John</v>
          </cell>
        </row>
        <row r="276133">
          <cell r="A276133">
            <v>39407</v>
          </cell>
          <cell r="B276133" t="str">
            <v>Johnson</v>
          </cell>
          <cell r="C276133" t="str">
            <v>Annie</v>
          </cell>
        </row>
        <row r="276134">
          <cell r="A276134">
            <v>39408</v>
          </cell>
          <cell r="B276134" t="str">
            <v>Demming</v>
          </cell>
          <cell r="C276134" t="str">
            <v>John</v>
          </cell>
        </row>
        <row r="276135">
          <cell r="A276135">
            <v>39421</v>
          </cell>
          <cell r="B276135" t="str">
            <v>Norton</v>
          </cell>
          <cell r="C276135" t="str">
            <v>Daniel</v>
          </cell>
        </row>
        <row r="276136">
          <cell r="A276136">
            <v>39422</v>
          </cell>
          <cell r="B276136" t="str">
            <v>Parker</v>
          </cell>
          <cell r="C276136" t="str">
            <v>George</v>
          </cell>
        </row>
        <row r="276137">
          <cell r="A276137">
            <v>39432</v>
          </cell>
          <cell r="B276137" t="str">
            <v>Butler</v>
          </cell>
          <cell r="C276137" t="str">
            <v>Manuel</v>
          </cell>
        </row>
        <row r="276138">
          <cell r="A276138">
            <v>39433</v>
          </cell>
          <cell r="B276138" t="str">
            <v>Cooper</v>
          </cell>
          <cell r="C276138" t="str">
            <v>H</v>
          </cell>
        </row>
        <row r="276139">
          <cell r="A276139">
            <v>39444</v>
          </cell>
          <cell r="B276139" t="str">
            <v>Abrams</v>
          </cell>
          <cell r="C276139" t="str">
            <v>Pleas</v>
          </cell>
        </row>
        <row r="276140">
          <cell r="A276140">
            <v>39445</v>
          </cell>
          <cell r="B276140" t="str">
            <v>Germany</v>
          </cell>
          <cell r="C276140" t="str">
            <v>Alvin</v>
          </cell>
        </row>
        <row r="276141">
          <cell r="A276141">
            <v>39449</v>
          </cell>
          <cell r="B276141" t="str">
            <v>Gold</v>
          </cell>
          <cell r="C276141" t="str">
            <v>William</v>
          </cell>
        </row>
        <row r="276142">
          <cell r="A276142">
            <v>39457</v>
          </cell>
          <cell r="B276142" t="str">
            <v>Brooks</v>
          </cell>
          <cell r="C276142" t="str">
            <v>Eddie</v>
          </cell>
        </row>
        <row r="276143">
          <cell r="A276143">
            <v>39458</v>
          </cell>
          <cell r="B276143" t="str">
            <v>Elliott</v>
          </cell>
          <cell r="C276143" t="str">
            <v>George</v>
          </cell>
        </row>
        <row r="276144">
          <cell r="A276144">
            <v>41217</v>
          </cell>
          <cell r="B276144" t="str">
            <v>Eason</v>
          </cell>
          <cell r="C276144" t="str">
            <v>Ruben</v>
          </cell>
        </row>
        <row r="276145">
          <cell r="A276145">
            <v>41218</v>
          </cell>
          <cell r="B276145" t="str">
            <v>Fuller</v>
          </cell>
          <cell r="C276145" t="str">
            <v>Posey</v>
          </cell>
        </row>
        <row r="276146">
          <cell r="A276146">
            <v>41221</v>
          </cell>
          <cell r="B276146" t="str">
            <v>Hare</v>
          </cell>
          <cell r="C276146" t="str">
            <v>Fred</v>
          </cell>
        </row>
        <row r="276147">
          <cell r="A276147">
            <v>41229</v>
          </cell>
          <cell r="B276147" t="str">
            <v>Watters</v>
          </cell>
          <cell r="C276147" t="str">
            <v>David</v>
          </cell>
        </row>
        <row r="276148">
          <cell r="A276148">
            <v>41247</v>
          </cell>
          <cell r="B276148" t="str">
            <v>Butler</v>
          </cell>
          <cell r="C276148" t="str">
            <v>Rufus</v>
          </cell>
        </row>
        <row r="276149">
          <cell r="A276149">
            <v>41250</v>
          </cell>
          <cell r="B276149" t="str">
            <v>Foust</v>
          </cell>
          <cell r="C276149" t="str">
            <v>Moody</v>
          </cell>
        </row>
        <row r="276150">
          <cell r="A276150">
            <v>41255</v>
          </cell>
          <cell r="B276150" t="str">
            <v>Irons</v>
          </cell>
          <cell r="C276150" t="str">
            <v>George</v>
          </cell>
        </row>
        <row r="276151">
          <cell r="A276151">
            <v>41265</v>
          </cell>
          <cell r="B276151" t="str">
            <v>Walker</v>
          </cell>
          <cell r="C276151" t="str">
            <v>Van</v>
          </cell>
        </row>
        <row r="276152">
          <cell r="A276152">
            <v>41267</v>
          </cell>
          <cell r="B276152" t="str">
            <v>Franklin</v>
          </cell>
          <cell r="C276152" t="str">
            <v>Willie</v>
          </cell>
        </row>
        <row r="276153">
          <cell r="A276153">
            <v>41279</v>
          </cell>
          <cell r="B276153" t="str">
            <v>Rigsby</v>
          </cell>
          <cell r="C276153" t="str">
            <v>Adam</v>
          </cell>
        </row>
        <row r="276154">
          <cell r="A276154">
            <v>41291</v>
          </cell>
          <cell r="B276154" t="str">
            <v>Conner</v>
          </cell>
          <cell r="C276154" t="str">
            <v>Buford</v>
          </cell>
        </row>
        <row r="276155">
          <cell r="A276155">
            <v>41297</v>
          </cell>
          <cell r="B276155" t="str">
            <v>Mason</v>
          </cell>
          <cell r="C276155" t="str">
            <v>Eddie</v>
          </cell>
        </row>
        <row r="276156">
          <cell r="A276156">
            <v>41307</v>
          </cell>
          <cell r="B276156" t="str">
            <v>Jackson</v>
          </cell>
          <cell r="C276156" t="str">
            <v>Ed</v>
          </cell>
        </row>
        <row r="276157">
          <cell r="A276157">
            <v>41308</v>
          </cell>
          <cell r="B276157" t="str">
            <v>Jenkins</v>
          </cell>
          <cell r="C276157" t="str">
            <v>John</v>
          </cell>
        </row>
        <row r="276158">
          <cell r="A276158">
            <v>41309</v>
          </cell>
          <cell r="B276158" t="str">
            <v>Morrisette</v>
          </cell>
          <cell r="C276158" t="str">
            <v>George</v>
          </cell>
        </row>
        <row r="276159">
          <cell r="A276159">
            <v>41323</v>
          </cell>
          <cell r="B276159" t="str">
            <v>Webb</v>
          </cell>
          <cell r="C276159" t="str">
            <v>Jesse</v>
          </cell>
        </row>
        <row r="276160">
          <cell r="A276160">
            <v>41325</v>
          </cell>
          <cell r="B276160" t="str">
            <v>Willis</v>
          </cell>
          <cell r="C276160" t="str">
            <v>Ledgative</v>
          </cell>
        </row>
        <row r="276161">
          <cell r="A276161">
            <v>41340</v>
          </cell>
          <cell r="B276161" t="str">
            <v>Coleman</v>
          </cell>
          <cell r="C276161" t="str">
            <v>Will</v>
          </cell>
        </row>
        <row r="276162">
          <cell r="A276162">
            <v>41354</v>
          </cell>
          <cell r="B276162" t="str">
            <v>Allen</v>
          </cell>
          <cell r="C276162" t="str">
            <v>Edward</v>
          </cell>
        </row>
        <row r="276163">
          <cell r="A276163">
            <v>41355</v>
          </cell>
          <cell r="B276163" t="str">
            <v>Johnson</v>
          </cell>
          <cell r="C276163" t="str">
            <v>J</v>
          </cell>
        </row>
        <row r="276164">
          <cell r="A276164">
            <v>41365</v>
          </cell>
          <cell r="B276164" t="str">
            <v>Smith</v>
          </cell>
          <cell r="C276164" t="str">
            <v>Odell</v>
          </cell>
        </row>
        <row r="276165">
          <cell r="A276165">
            <v>41371</v>
          </cell>
          <cell r="B276165" t="str">
            <v>Sables</v>
          </cell>
          <cell r="C276165" t="str">
            <v>R</v>
          </cell>
        </row>
        <row r="276166">
          <cell r="A276166">
            <v>41381</v>
          </cell>
          <cell r="B276166" t="str">
            <v>Underwood</v>
          </cell>
          <cell r="C276166" t="str">
            <v>Jesse</v>
          </cell>
        </row>
        <row r="276167">
          <cell r="A276167">
            <v>41382</v>
          </cell>
          <cell r="B276167" t="str">
            <v>Wilson</v>
          </cell>
          <cell r="C276167" t="str">
            <v>Woodrow</v>
          </cell>
        </row>
        <row r="276168">
          <cell r="A276168">
            <v>41394</v>
          </cell>
          <cell r="B276168" t="str">
            <v>Cook</v>
          </cell>
          <cell r="C276168" t="str">
            <v>Eugene</v>
          </cell>
        </row>
        <row r="276169">
          <cell r="A276169">
            <v>41395</v>
          </cell>
          <cell r="B276169" t="str">
            <v>Houston</v>
          </cell>
          <cell r="C276169" t="str">
            <v>William</v>
          </cell>
        </row>
        <row r="276170">
          <cell r="A276170">
            <v>41404</v>
          </cell>
          <cell r="B276170" t="str">
            <v>Gilmore</v>
          </cell>
          <cell r="C276170" t="str">
            <v>Levy</v>
          </cell>
        </row>
        <row r="276171">
          <cell r="A276171">
            <v>41407</v>
          </cell>
          <cell r="B276171" t="str">
            <v>Reed</v>
          </cell>
          <cell r="C276171" t="str">
            <v>M</v>
          </cell>
        </row>
        <row r="276172">
          <cell r="A276172">
            <v>39460</v>
          </cell>
          <cell r="B276172" t="str">
            <v>O'Cain</v>
          </cell>
          <cell r="C276172" t="str">
            <v>Ruben</v>
          </cell>
        </row>
        <row r="276173">
          <cell r="A276173">
            <v>39461</v>
          </cell>
          <cell r="B276173" t="str">
            <v>Belser</v>
          </cell>
          <cell r="C276173" t="str">
            <v>Willie</v>
          </cell>
        </row>
        <row r="276174">
          <cell r="A276174">
            <v>39472</v>
          </cell>
          <cell r="B276174" t="str">
            <v>James</v>
          </cell>
          <cell r="C276174" t="str">
            <v>Frank</v>
          </cell>
        </row>
        <row r="276175">
          <cell r="A276175">
            <v>39473</v>
          </cell>
          <cell r="B276175" t="str">
            <v>Townsend</v>
          </cell>
          <cell r="C276175" t="str">
            <v>Eddie</v>
          </cell>
        </row>
        <row r="276176">
          <cell r="A276176">
            <v>39474</v>
          </cell>
          <cell r="B276176" t="str">
            <v>Ware</v>
          </cell>
          <cell r="C276176" t="str">
            <v>Willie</v>
          </cell>
        </row>
        <row r="276177">
          <cell r="A276177">
            <v>39487</v>
          </cell>
          <cell r="B276177" t="str">
            <v>Williams</v>
          </cell>
          <cell r="C276177" t="str">
            <v>John</v>
          </cell>
        </row>
        <row r="276178">
          <cell r="A276178">
            <v>39489</v>
          </cell>
          <cell r="B276178" t="str">
            <v>Thomas</v>
          </cell>
          <cell r="C276178" t="str">
            <v>Booker</v>
          </cell>
        </row>
        <row r="276179">
          <cell r="A276179">
            <v>39510</v>
          </cell>
          <cell r="B276179" t="str">
            <v>Reynolds</v>
          </cell>
          <cell r="C276179" t="str">
            <v>Josiah</v>
          </cell>
        </row>
        <row r="276180">
          <cell r="A276180">
            <v>39519</v>
          </cell>
          <cell r="B276180" t="str">
            <v>Hunter</v>
          </cell>
          <cell r="C276180" t="str">
            <v>John</v>
          </cell>
        </row>
        <row r="276181">
          <cell r="A276181">
            <v>39530</v>
          </cell>
          <cell r="B276181" t="str">
            <v>Anderson</v>
          </cell>
          <cell r="C276181" t="str">
            <v>Stinson</v>
          </cell>
        </row>
        <row r="276182">
          <cell r="A276182">
            <v>39547</v>
          </cell>
          <cell r="B276182" t="str">
            <v>Dixon</v>
          </cell>
          <cell r="C276182" t="str">
            <v>Claude</v>
          </cell>
        </row>
        <row r="276183">
          <cell r="A276183">
            <v>39548</v>
          </cell>
          <cell r="B276183" t="str">
            <v>Dupree</v>
          </cell>
          <cell r="C276183" t="str">
            <v>Charlie</v>
          </cell>
        </row>
        <row r="276184">
          <cell r="A276184">
            <v>39551</v>
          </cell>
          <cell r="B276184" t="str">
            <v>Putman</v>
          </cell>
          <cell r="C276184" t="str">
            <v>J</v>
          </cell>
        </row>
        <row r="276185">
          <cell r="A276185">
            <v>39563</v>
          </cell>
          <cell r="B276185" t="str">
            <v>Sheppard</v>
          </cell>
          <cell r="C276185" t="str">
            <v>Thurman</v>
          </cell>
        </row>
        <row r="276186">
          <cell r="A276186">
            <v>39564</v>
          </cell>
          <cell r="B276186" t="str">
            <v>Tannahill</v>
          </cell>
          <cell r="C276186" t="str">
            <v>Prentice</v>
          </cell>
        </row>
        <row r="276187">
          <cell r="A276187">
            <v>39567</v>
          </cell>
          <cell r="B276187" t="str">
            <v>Rutherford</v>
          </cell>
          <cell r="C276187" t="str">
            <v>Maudie</v>
          </cell>
        </row>
        <row r="276188">
          <cell r="A276188">
            <v>39574</v>
          </cell>
          <cell r="B276188" t="str">
            <v>Erwin</v>
          </cell>
          <cell r="C276188" t="str">
            <v>James</v>
          </cell>
        </row>
        <row r="276189">
          <cell r="A276189">
            <v>39575</v>
          </cell>
          <cell r="B276189" t="str">
            <v>Ezell</v>
          </cell>
          <cell r="C276189" t="str">
            <v>James</v>
          </cell>
        </row>
        <row r="276190">
          <cell r="A276190">
            <v>39576</v>
          </cell>
          <cell r="B276190" t="str">
            <v>Jones</v>
          </cell>
          <cell r="C276190" t="str">
            <v>Giles</v>
          </cell>
        </row>
        <row r="276191">
          <cell r="A276191">
            <v>39591</v>
          </cell>
          <cell r="B276191" t="str">
            <v>Moseley</v>
          </cell>
          <cell r="C276191" t="str">
            <v>Shelton</v>
          </cell>
        </row>
        <row r="276192">
          <cell r="A276192">
            <v>39608</v>
          </cell>
          <cell r="B276192" t="str">
            <v>Lee</v>
          </cell>
          <cell r="C276192" t="str">
            <v>James</v>
          </cell>
        </row>
        <row r="276193">
          <cell r="A276193">
            <v>39609</v>
          </cell>
          <cell r="B276193" t="str">
            <v>Moss</v>
          </cell>
          <cell r="C276193" t="str">
            <v>James</v>
          </cell>
        </row>
        <row r="276194">
          <cell r="A276194">
            <v>39610</v>
          </cell>
          <cell r="B276194" t="str">
            <v>Parker</v>
          </cell>
          <cell r="C276194" t="str">
            <v>George</v>
          </cell>
        </row>
        <row r="276195">
          <cell r="A276195">
            <v>39623</v>
          </cell>
          <cell r="B276195" t="str">
            <v>Teacher</v>
          </cell>
          <cell r="C276195" t="str">
            <v>Joe</v>
          </cell>
        </row>
        <row r="276196">
          <cell r="A276196">
            <v>39624</v>
          </cell>
          <cell r="B276196" t="str">
            <v>Winchester</v>
          </cell>
          <cell r="C276196" t="str">
            <v>Howard</v>
          </cell>
        </row>
        <row r="276197">
          <cell r="A276197">
            <v>39625</v>
          </cell>
          <cell r="B276197" t="str">
            <v>Wynn</v>
          </cell>
          <cell r="C276197" t="str">
            <v>Rufus</v>
          </cell>
        </row>
        <row r="276198">
          <cell r="A276198">
            <v>41435</v>
          </cell>
          <cell r="B276198" t="str">
            <v>Singleton</v>
          </cell>
          <cell r="C276198" t="str">
            <v>Theodore</v>
          </cell>
        </row>
        <row r="276199">
          <cell r="A276199">
            <v>41442</v>
          </cell>
          <cell r="B276199" t="str">
            <v>Terrill</v>
          </cell>
          <cell r="C276199" t="str">
            <v>Monroe</v>
          </cell>
        </row>
        <row r="276200">
          <cell r="A276200">
            <v>41444</v>
          </cell>
          <cell r="B276200" t="str">
            <v>Green</v>
          </cell>
          <cell r="C276200" t="str">
            <v>Elvin</v>
          </cell>
        </row>
        <row r="276201">
          <cell r="A276201">
            <v>41450</v>
          </cell>
          <cell r="B276201" t="str">
            <v>Richmond</v>
          </cell>
          <cell r="C276201" t="str">
            <v>Augustus</v>
          </cell>
        </row>
        <row r="276202">
          <cell r="A276202">
            <v>13561</v>
          </cell>
          <cell r="B276202" t="str">
            <v>Craig</v>
          </cell>
          <cell r="C276202" t="str">
            <v>Stephen</v>
          </cell>
        </row>
        <row r="276203">
          <cell r="A276203">
            <v>13583</v>
          </cell>
          <cell r="B276203" t="str">
            <v>Bankhead</v>
          </cell>
          <cell r="C276203" t="str">
            <v>Curtis</v>
          </cell>
        </row>
        <row r="276204">
          <cell r="A276204">
            <v>13589</v>
          </cell>
          <cell r="B276204" t="str">
            <v>Connor</v>
          </cell>
          <cell r="C276204" t="str">
            <v>Lowell</v>
          </cell>
        </row>
        <row r="276205">
          <cell r="A276205">
            <v>13620</v>
          </cell>
          <cell r="B276205" t="str">
            <v>Dasher</v>
          </cell>
          <cell r="C276205" t="str">
            <v>George</v>
          </cell>
        </row>
        <row r="276206">
          <cell r="A276206">
            <v>13623</v>
          </cell>
          <cell r="B276206" t="str">
            <v>Green</v>
          </cell>
          <cell r="C276206" t="str">
            <v>Joseph</v>
          </cell>
        </row>
        <row r="276207">
          <cell r="A276207">
            <v>13631</v>
          </cell>
          <cell r="B276207" t="str">
            <v>Beal</v>
          </cell>
          <cell r="C276207" t="str">
            <v>Robert</v>
          </cell>
        </row>
        <row r="276208">
          <cell r="A276208">
            <v>13635</v>
          </cell>
          <cell r="B276208" t="str">
            <v>Henderson</v>
          </cell>
          <cell r="C276208" t="str">
            <v>Henry</v>
          </cell>
        </row>
        <row r="276209">
          <cell r="A276209">
            <v>13651</v>
          </cell>
          <cell r="B276209" t="str">
            <v>Raleigh</v>
          </cell>
          <cell r="C276209" t="str">
            <v>Napoleon</v>
          </cell>
        </row>
        <row r="276210">
          <cell r="A276210">
            <v>13652</v>
          </cell>
          <cell r="B276210" t="str">
            <v>Salter</v>
          </cell>
          <cell r="C276210" t="str">
            <v>Harle</v>
          </cell>
        </row>
        <row r="276211">
          <cell r="A276211">
            <v>13670</v>
          </cell>
          <cell r="B276211" t="str">
            <v>Terrell</v>
          </cell>
          <cell r="C276211" t="str">
            <v>Alex</v>
          </cell>
        </row>
        <row r="276212">
          <cell r="A276212">
            <v>13671</v>
          </cell>
          <cell r="B276212" t="str">
            <v>Wilson</v>
          </cell>
          <cell r="C276212" t="str">
            <v>John</v>
          </cell>
        </row>
        <row r="276213">
          <cell r="A276213">
            <v>13672</v>
          </cell>
          <cell r="B276213" t="str">
            <v>Waters</v>
          </cell>
          <cell r="C276213" t="str">
            <v>John</v>
          </cell>
        </row>
        <row r="276214">
          <cell r="A276214">
            <v>13681</v>
          </cell>
          <cell r="B276214" t="str">
            <v>Wilson</v>
          </cell>
          <cell r="C276214" t="str">
            <v>George</v>
          </cell>
        </row>
        <row r="276215">
          <cell r="A276215">
            <v>13682</v>
          </cell>
          <cell r="B276215" t="str">
            <v>Limbaugh</v>
          </cell>
          <cell r="C276215" t="str">
            <v>Francis</v>
          </cell>
        </row>
        <row r="276216">
          <cell r="A276216">
            <v>13684</v>
          </cell>
          <cell r="B276216" t="str">
            <v>Sims</v>
          </cell>
          <cell r="C276216" t="str">
            <v>Woodrow</v>
          </cell>
        </row>
        <row r="276217">
          <cell r="A276217">
            <v>16683</v>
          </cell>
          <cell r="B276217" t="str">
            <v>Hope</v>
          </cell>
          <cell r="C276217" t="str">
            <v>Willie</v>
          </cell>
        </row>
        <row r="276218">
          <cell r="A276218">
            <v>56801</v>
          </cell>
          <cell r="B276218" t="str">
            <v>Carr</v>
          </cell>
          <cell r="C276218" t="str">
            <v>Percy</v>
          </cell>
        </row>
        <row r="276219">
          <cell r="A276219">
            <v>57835</v>
          </cell>
          <cell r="B276219" t="str">
            <v>Niblet</v>
          </cell>
          <cell r="C276219" t="str">
            <v>Wiley</v>
          </cell>
        </row>
        <row r="276220">
          <cell r="A276220">
            <v>57841</v>
          </cell>
          <cell r="B276220" t="str">
            <v>Cooper</v>
          </cell>
          <cell r="C276220" t="str">
            <v>Ray</v>
          </cell>
        </row>
        <row r="276221">
          <cell r="A276221">
            <v>57849</v>
          </cell>
          <cell r="B276221" t="str">
            <v>Anderson</v>
          </cell>
          <cell r="C276221" t="str">
            <v>Lillie</v>
          </cell>
        </row>
        <row r="276222">
          <cell r="A276222">
            <v>57851</v>
          </cell>
          <cell r="B276222" t="str">
            <v>Haynie</v>
          </cell>
          <cell r="C276222" t="str">
            <v>Harvey</v>
          </cell>
        </row>
        <row r="276223">
          <cell r="A276223">
            <v>57852</v>
          </cell>
          <cell r="B276223" t="str">
            <v>Fell</v>
          </cell>
          <cell r="C276223" t="str">
            <v>George</v>
          </cell>
        </row>
        <row r="276224">
          <cell r="A276224">
            <v>57859</v>
          </cell>
          <cell r="B276224" t="str">
            <v>Patton</v>
          </cell>
          <cell r="C276224" t="str">
            <v>Willie</v>
          </cell>
        </row>
        <row r="276225">
          <cell r="A276225">
            <v>57860</v>
          </cell>
          <cell r="B276225" t="str">
            <v>Blackwell</v>
          </cell>
          <cell r="C276225" t="str">
            <v>James</v>
          </cell>
        </row>
        <row r="276226">
          <cell r="A276226">
            <v>57861</v>
          </cell>
          <cell r="B276226" t="str">
            <v>Hardy</v>
          </cell>
          <cell r="C276226" t="str">
            <v>Yancy</v>
          </cell>
        </row>
        <row r="276227">
          <cell r="A276227">
            <v>57867</v>
          </cell>
          <cell r="B276227" t="str">
            <v>Abernathy</v>
          </cell>
          <cell r="C276227" t="str">
            <v>George</v>
          </cell>
        </row>
        <row r="276228">
          <cell r="A276228">
            <v>57868</v>
          </cell>
          <cell r="B276228" t="str">
            <v>Hollis</v>
          </cell>
          <cell r="C276228" t="str">
            <v>Roger</v>
          </cell>
        </row>
        <row r="276229">
          <cell r="A276229">
            <v>57878</v>
          </cell>
          <cell r="B276229" t="str">
            <v>Douglas</v>
          </cell>
          <cell r="C276229" t="str">
            <v>Joe</v>
          </cell>
        </row>
        <row r="276230">
          <cell r="A276230">
            <v>57879</v>
          </cell>
          <cell r="B276230" t="str">
            <v>Packer</v>
          </cell>
          <cell r="C276230" t="str">
            <v>Johnnie</v>
          </cell>
        </row>
        <row r="276231">
          <cell r="A276231">
            <v>57881</v>
          </cell>
          <cell r="B276231" t="str">
            <v>Hobbs</v>
          </cell>
          <cell r="C276231" t="str">
            <v>Riley</v>
          </cell>
        </row>
        <row r="276232">
          <cell r="A276232">
            <v>57889</v>
          </cell>
          <cell r="B276232" t="str">
            <v>Caldwell</v>
          </cell>
          <cell r="C276232" t="str">
            <v>Willie</v>
          </cell>
        </row>
        <row r="276233">
          <cell r="A276233">
            <v>57897</v>
          </cell>
          <cell r="B276233" t="str">
            <v>Boothe</v>
          </cell>
          <cell r="C276233" t="str">
            <v>Ralph</v>
          </cell>
        </row>
        <row r="276234">
          <cell r="A276234">
            <v>56808</v>
          </cell>
          <cell r="B276234" t="str">
            <v>Smith</v>
          </cell>
          <cell r="C276234" t="str">
            <v>Willie</v>
          </cell>
        </row>
        <row r="276235">
          <cell r="A276235">
            <v>56809</v>
          </cell>
          <cell r="B276235" t="str">
            <v>Sullivan</v>
          </cell>
          <cell r="C276235" t="str">
            <v>Bill</v>
          </cell>
        </row>
        <row r="276236">
          <cell r="A276236">
            <v>56810</v>
          </cell>
          <cell r="B276236" t="str">
            <v>Vines</v>
          </cell>
          <cell r="C276236" t="str">
            <v>Rufus</v>
          </cell>
        </row>
        <row r="276237">
          <cell r="A276237">
            <v>56811</v>
          </cell>
          <cell r="B276237" t="str">
            <v>Green</v>
          </cell>
          <cell r="C276237" t="str">
            <v>Robert</v>
          </cell>
        </row>
        <row r="276238">
          <cell r="A276238">
            <v>56822</v>
          </cell>
          <cell r="B276238" t="str">
            <v>Benson</v>
          </cell>
          <cell r="C276238" t="str">
            <v>Merl</v>
          </cell>
        </row>
        <row r="276239">
          <cell r="A276239">
            <v>56823</v>
          </cell>
          <cell r="B276239" t="str">
            <v>Nix</v>
          </cell>
          <cell r="C276239" t="str">
            <v>George</v>
          </cell>
        </row>
        <row r="276240">
          <cell r="A276240">
            <v>56832</v>
          </cell>
          <cell r="B276240" t="str">
            <v>Harris</v>
          </cell>
          <cell r="C276240" t="str">
            <v>Roosevelt</v>
          </cell>
        </row>
        <row r="276241">
          <cell r="A276241">
            <v>56833</v>
          </cell>
          <cell r="B276241" t="str">
            <v>Payne</v>
          </cell>
          <cell r="C276241" t="str">
            <v>Henry</v>
          </cell>
        </row>
        <row r="276242">
          <cell r="A276242">
            <v>56834</v>
          </cell>
          <cell r="B276242" t="str">
            <v>Powell</v>
          </cell>
          <cell r="C276242" t="str">
            <v>Henry</v>
          </cell>
        </row>
        <row r="276243">
          <cell r="A276243">
            <v>56842</v>
          </cell>
          <cell r="B276243" t="str">
            <v>Davis</v>
          </cell>
          <cell r="C276243" t="str">
            <v>Claude</v>
          </cell>
        </row>
        <row r="276244">
          <cell r="A276244">
            <v>56843</v>
          </cell>
          <cell r="B276244" t="str">
            <v>Rochester</v>
          </cell>
          <cell r="C276244" t="str">
            <v>Taylor</v>
          </cell>
        </row>
        <row r="276245">
          <cell r="A276245">
            <v>57898</v>
          </cell>
          <cell r="B276245" t="str">
            <v>Brown</v>
          </cell>
          <cell r="C276245" t="str">
            <v>Charles</v>
          </cell>
        </row>
        <row r="276246">
          <cell r="A276246">
            <v>57899</v>
          </cell>
          <cell r="B276246" t="str">
            <v>Gibson</v>
          </cell>
          <cell r="C276246" t="str">
            <v>Paul</v>
          </cell>
        </row>
        <row r="276247">
          <cell r="A276247">
            <v>57906</v>
          </cell>
          <cell r="B276247" t="str">
            <v>Robinson</v>
          </cell>
          <cell r="C276247" t="str">
            <v>James</v>
          </cell>
        </row>
        <row r="276248">
          <cell r="A276248">
            <v>57907</v>
          </cell>
          <cell r="B276248" t="str">
            <v>Edwards</v>
          </cell>
          <cell r="C276248" t="str">
            <v>Woodrow</v>
          </cell>
        </row>
        <row r="276249">
          <cell r="A276249">
            <v>57908</v>
          </cell>
          <cell r="B276249" t="str">
            <v>Holt</v>
          </cell>
          <cell r="C276249" t="str">
            <v>Jack</v>
          </cell>
        </row>
        <row r="276250">
          <cell r="A276250">
            <v>57910</v>
          </cell>
          <cell r="B276250" t="str">
            <v>Stewart</v>
          </cell>
          <cell r="C276250" t="str">
            <v>Franklin</v>
          </cell>
        </row>
        <row r="276251">
          <cell r="A276251">
            <v>57916</v>
          </cell>
          <cell r="B276251" t="str">
            <v>Williams</v>
          </cell>
          <cell r="C276251" t="str">
            <v>Arnold</v>
          </cell>
        </row>
        <row r="276252">
          <cell r="A276252">
            <v>57920</v>
          </cell>
          <cell r="B276252" t="str">
            <v>Mcleod</v>
          </cell>
          <cell r="C276252" t="str">
            <v>Floyd</v>
          </cell>
        </row>
        <row r="276253">
          <cell r="A276253">
            <v>57927</v>
          </cell>
          <cell r="B276253" t="str">
            <v>Thomas</v>
          </cell>
          <cell r="C276253" t="str">
            <v>James</v>
          </cell>
        </row>
        <row r="276254">
          <cell r="A276254">
            <v>57930</v>
          </cell>
          <cell r="B276254" t="str">
            <v>Garrison</v>
          </cell>
          <cell r="C276254" t="str">
            <v>Johnnie</v>
          </cell>
        </row>
        <row r="276255">
          <cell r="A276255">
            <v>56853</v>
          </cell>
          <cell r="B276255" t="str">
            <v>Wilson</v>
          </cell>
          <cell r="C276255" t="str">
            <v>Milton</v>
          </cell>
        </row>
        <row r="276256">
          <cell r="A276256">
            <v>56855</v>
          </cell>
          <cell r="B276256" t="str">
            <v>Fish</v>
          </cell>
          <cell r="C276256" t="str">
            <v>Bethel</v>
          </cell>
        </row>
        <row r="276257">
          <cell r="A276257">
            <v>56856</v>
          </cell>
          <cell r="B276257" t="str">
            <v>Hardy</v>
          </cell>
          <cell r="C276257" t="str">
            <v>Ozzie</v>
          </cell>
        </row>
        <row r="276258">
          <cell r="A276258">
            <v>56863</v>
          </cell>
          <cell r="B276258" t="str">
            <v>Doby</v>
          </cell>
          <cell r="C276258" t="str">
            <v>A</v>
          </cell>
        </row>
        <row r="276259">
          <cell r="A276259">
            <v>56873</v>
          </cell>
          <cell r="B276259" t="str">
            <v>Hereford</v>
          </cell>
          <cell r="C276259" t="str">
            <v>Walter</v>
          </cell>
        </row>
        <row r="276260">
          <cell r="A276260">
            <v>56874</v>
          </cell>
          <cell r="B276260" t="str">
            <v>Jenkins</v>
          </cell>
          <cell r="C276260" t="str">
            <v>James</v>
          </cell>
        </row>
        <row r="276261">
          <cell r="A276261">
            <v>56875</v>
          </cell>
          <cell r="B276261" t="str">
            <v>Janes</v>
          </cell>
          <cell r="C276261" t="str">
            <v>Lawrence</v>
          </cell>
        </row>
        <row r="276262">
          <cell r="A276262">
            <v>56885</v>
          </cell>
          <cell r="B276262" t="str">
            <v>Burns</v>
          </cell>
          <cell r="C276262" t="str">
            <v>Dan</v>
          </cell>
        </row>
        <row r="276263">
          <cell r="A276263">
            <v>56886</v>
          </cell>
          <cell r="B276263" t="str">
            <v>Pace</v>
          </cell>
          <cell r="C276263" t="str">
            <v>Bernard</v>
          </cell>
        </row>
        <row r="276264">
          <cell r="A276264">
            <v>56894</v>
          </cell>
          <cell r="B276264" t="str">
            <v>Allums</v>
          </cell>
          <cell r="C276264" t="str">
            <v>John</v>
          </cell>
        </row>
        <row r="276265">
          <cell r="A276265">
            <v>56901</v>
          </cell>
          <cell r="B276265" t="str">
            <v>Thornton</v>
          </cell>
          <cell r="C276265" t="str">
            <v>Pierce</v>
          </cell>
        </row>
        <row r="276266">
          <cell r="A276266">
            <v>56902</v>
          </cell>
          <cell r="B276266" t="str">
            <v>Collins</v>
          </cell>
          <cell r="C276266" t="str">
            <v>Willie</v>
          </cell>
        </row>
        <row r="276267">
          <cell r="A276267">
            <v>56903</v>
          </cell>
          <cell r="B276267" t="str">
            <v>Davis</v>
          </cell>
          <cell r="C276267" t="str">
            <v>Joe</v>
          </cell>
        </row>
        <row r="276268">
          <cell r="A276268">
            <v>56904</v>
          </cell>
          <cell r="B276268" t="str">
            <v>Isbell</v>
          </cell>
          <cell r="C276268" t="str">
            <v>Fred</v>
          </cell>
        </row>
        <row r="276269">
          <cell r="A276269">
            <v>56912</v>
          </cell>
          <cell r="B276269" t="str">
            <v>Teague</v>
          </cell>
          <cell r="C276269" t="str">
            <v>Claudie</v>
          </cell>
        </row>
        <row r="276270">
          <cell r="A276270">
            <v>56913</v>
          </cell>
          <cell r="B276270" t="str">
            <v>Etheridge</v>
          </cell>
          <cell r="C276270" t="str">
            <v>B</v>
          </cell>
        </row>
        <row r="276271">
          <cell r="A276271">
            <v>56914</v>
          </cell>
          <cell r="B276271" t="str">
            <v>Jones</v>
          </cell>
          <cell r="C276271" t="str">
            <v>Clarence</v>
          </cell>
        </row>
        <row r="276272">
          <cell r="A276272">
            <v>56922</v>
          </cell>
          <cell r="B276272" t="str">
            <v>Vaughn</v>
          </cell>
          <cell r="C276272" t="str">
            <v>Homer</v>
          </cell>
        </row>
        <row r="276273">
          <cell r="A276273">
            <v>56923</v>
          </cell>
          <cell r="B276273" t="str">
            <v>Pierce</v>
          </cell>
          <cell r="C276273" t="str">
            <v>Major</v>
          </cell>
        </row>
        <row r="276274">
          <cell r="A276274">
            <v>57940</v>
          </cell>
          <cell r="B276274" t="str">
            <v>Bowles</v>
          </cell>
          <cell r="C276274" t="str">
            <v>Cary</v>
          </cell>
        </row>
        <row r="276275">
          <cell r="A276275">
            <v>57941</v>
          </cell>
          <cell r="B276275" t="str">
            <v>Davis</v>
          </cell>
          <cell r="C276275" t="str">
            <v>J</v>
          </cell>
        </row>
        <row r="276276">
          <cell r="A276276">
            <v>57942</v>
          </cell>
          <cell r="B276276" t="str">
            <v>Williamson</v>
          </cell>
          <cell r="C276276" t="str">
            <v>Dallas</v>
          </cell>
        </row>
        <row r="276277">
          <cell r="A276277">
            <v>57949</v>
          </cell>
          <cell r="B276277" t="str">
            <v>Davis</v>
          </cell>
          <cell r="C276277" t="str">
            <v>Will</v>
          </cell>
        </row>
        <row r="276278">
          <cell r="A276278">
            <v>57950</v>
          </cell>
          <cell r="B276278" t="str">
            <v>Johnson</v>
          </cell>
          <cell r="C276278" t="str">
            <v>John</v>
          </cell>
        </row>
        <row r="276279">
          <cell r="A276279">
            <v>57956</v>
          </cell>
          <cell r="B276279" t="str">
            <v>Sims</v>
          </cell>
          <cell r="C276279" t="str">
            <v>Charles</v>
          </cell>
        </row>
        <row r="276280">
          <cell r="A276280">
            <v>57958</v>
          </cell>
          <cell r="B276280" t="str">
            <v>Hudson</v>
          </cell>
          <cell r="C276280" t="str">
            <v>Alice</v>
          </cell>
        </row>
        <row r="276281">
          <cell r="A276281">
            <v>53378</v>
          </cell>
          <cell r="B276281" t="str">
            <v>Hartley</v>
          </cell>
          <cell r="C276281" t="str">
            <v>Joseph</v>
          </cell>
        </row>
        <row r="276282">
          <cell r="A276282">
            <v>53379</v>
          </cell>
          <cell r="B276282" t="str">
            <v>Phelps</v>
          </cell>
          <cell r="C276282" t="str">
            <v>Wesley</v>
          </cell>
        </row>
        <row r="276283">
          <cell r="A276283">
            <v>53380</v>
          </cell>
          <cell r="B276283" t="str">
            <v>Butler</v>
          </cell>
          <cell r="C276283" t="str">
            <v>Minor</v>
          </cell>
        </row>
        <row r="276284">
          <cell r="A276284">
            <v>53386</v>
          </cell>
          <cell r="B276284" t="str">
            <v>Hassel</v>
          </cell>
          <cell r="C276284" t="str">
            <v>Billy</v>
          </cell>
        </row>
        <row r="276285">
          <cell r="A276285">
            <v>53388</v>
          </cell>
          <cell r="B276285" t="str">
            <v>Hines</v>
          </cell>
          <cell r="C276285" t="str">
            <v>Robert</v>
          </cell>
        </row>
        <row r="276286">
          <cell r="A276286">
            <v>53406</v>
          </cell>
          <cell r="B276286" t="str">
            <v>Dial</v>
          </cell>
          <cell r="C276286" t="str">
            <v>Nathaniel</v>
          </cell>
        </row>
        <row r="276287">
          <cell r="A276287">
            <v>53407</v>
          </cell>
          <cell r="B276287" t="str">
            <v>Moore</v>
          </cell>
          <cell r="C276287" t="str">
            <v>James</v>
          </cell>
        </row>
        <row r="276288">
          <cell r="A276288">
            <v>53416</v>
          </cell>
          <cell r="B276288" t="str">
            <v>Joiner</v>
          </cell>
          <cell r="C276288" t="str">
            <v>Bert</v>
          </cell>
        </row>
        <row r="276289">
          <cell r="A276289">
            <v>53417</v>
          </cell>
          <cell r="B276289" t="str">
            <v>Luveine</v>
          </cell>
          <cell r="C276289" t="str">
            <v>T</v>
          </cell>
        </row>
        <row r="276290">
          <cell r="A276290">
            <v>53424</v>
          </cell>
          <cell r="B276290" t="str">
            <v>Howard</v>
          </cell>
          <cell r="C276290" t="str">
            <v>Eli</v>
          </cell>
        </row>
        <row r="276291">
          <cell r="A276291">
            <v>53425</v>
          </cell>
          <cell r="B276291" t="str">
            <v>Lott</v>
          </cell>
          <cell r="C276291" t="str">
            <v>Luther</v>
          </cell>
        </row>
        <row r="276292">
          <cell r="A276292">
            <v>53426</v>
          </cell>
          <cell r="B276292" t="str">
            <v>Collins</v>
          </cell>
          <cell r="C276292" t="str">
            <v>Marshall</v>
          </cell>
        </row>
        <row r="276293">
          <cell r="A276293">
            <v>53436</v>
          </cell>
          <cell r="B276293" t="str">
            <v>Green</v>
          </cell>
          <cell r="C276293" t="str">
            <v>Jack</v>
          </cell>
        </row>
        <row r="276294">
          <cell r="A276294">
            <v>53437</v>
          </cell>
          <cell r="B276294" t="str">
            <v>Maddox</v>
          </cell>
          <cell r="C276294" t="str">
            <v>Charlie</v>
          </cell>
        </row>
        <row r="276295">
          <cell r="A276295">
            <v>52364</v>
          </cell>
          <cell r="B276295" t="str">
            <v>Smith</v>
          </cell>
          <cell r="C276295" t="str">
            <v>Otis</v>
          </cell>
        </row>
        <row r="276296">
          <cell r="A276296">
            <v>52372</v>
          </cell>
          <cell r="B276296" t="str">
            <v>Crowder</v>
          </cell>
          <cell r="C276296" t="str">
            <v>Will</v>
          </cell>
        </row>
        <row r="276297">
          <cell r="A276297">
            <v>52373</v>
          </cell>
          <cell r="B276297" t="str">
            <v>Brown</v>
          </cell>
          <cell r="C276297" t="str">
            <v>Little</v>
          </cell>
        </row>
        <row r="276298">
          <cell r="A276298">
            <v>52374</v>
          </cell>
          <cell r="B276298" t="str">
            <v>Howard</v>
          </cell>
          <cell r="C276298" t="str">
            <v>Junior</v>
          </cell>
        </row>
        <row r="276299">
          <cell r="A276299">
            <v>52375</v>
          </cell>
          <cell r="B276299" t="str">
            <v>Evans</v>
          </cell>
          <cell r="C276299" t="str">
            <v>Oliver</v>
          </cell>
        </row>
        <row r="276300">
          <cell r="A276300">
            <v>52382</v>
          </cell>
          <cell r="B276300" t="str">
            <v>Quinley</v>
          </cell>
          <cell r="C276300" t="str">
            <v>Claborne</v>
          </cell>
        </row>
        <row r="276301">
          <cell r="A276301">
            <v>52383</v>
          </cell>
          <cell r="B276301" t="str">
            <v>Smith</v>
          </cell>
          <cell r="C276301" t="str">
            <v>Tom</v>
          </cell>
        </row>
        <row r="276302">
          <cell r="A276302">
            <v>52407</v>
          </cell>
          <cell r="B276302" t="str">
            <v>Smith</v>
          </cell>
          <cell r="C276302" t="str">
            <v>Tom</v>
          </cell>
        </row>
        <row r="276303">
          <cell r="A276303">
            <v>52425</v>
          </cell>
          <cell r="B276303" t="str">
            <v>Tutaj</v>
          </cell>
          <cell r="C276303" t="str">
            <v>Chester</v>
          </cell>
        </row>
        <row r="276304">
          <cell r="A276304">
            <v>52426</v>
          </cell>
          <cell r="B276304" t="str">
            <v>Bruce</v>
          </cell>
          <cell r="C276304" t="str">
            <v>Spud</v>
          </cell>
        </row>
        <row r="276305">
          <cell r="A276305">
            <v>52436</v>
          </cell>
          <cell r="B276305" t="str">
            <v>Anderson</v>
          </cell>
          <cell r="C276305" t="str">
            <v>Eugene</v>
          </cell>
        </row>
        <row r="276306">
          <cell r="A276306">
            <v>52437</v>
          </cell>
          <cell r="B276306" t="str">
            <v>Bender</v>
          </cell>
          <cell r="C276306" t="str">
            <v>Melvin</v>
          </cell>
        </row>
        <row r="276307">
          <cell r="A276307">
            <v>52438</v>
          </cell>
          <cell r="B276307" t="str">
            <v>Britton</v>
          </cell>
          <cell r="C276307" t="str">
            <v>Ernest</v>
          </cell>
        </row>
        <row r="276308">
          <cell r="A276308">
            <v>52440</v>
          </cell>
          <cell r="B276308" t="str">
            <v>Derrico</v>
          </cell>
          <cell r="C276308" t="str">
            <v>John</v>
          </cell>
        </row>
        <row r="276309">
          <cell r="A276309">
            <v>52442</v>
          </cell>
          <cell r="B276309" t="str">
            <v>Hooper</v>
          </cell>
          <cell r="C276309" t="str">
            <v>James</v>
          </cell>
        </row>
        <row r="276310">
          <cell r="A276310">
            <v>16701</v>
          </cell>
          <cell r="B276310" t="str">
            <v>Gee</v>
          </cell>
          <cell r="C276310" t="str">
            <v>Reuben</v>
          </cell>
        </row>
        <row r="276311">
          <cell r="A276311">
            <v>16708</v>
          </cell>
          <cell r="B276311" t="str">
            <v>Primo</v>
          </cell>
          <cell r="C276311" t="str">
            <v>Ed</v>
          </cell>
        </row>
        <row r="276312">
          <cell r="A276312">
            <v>16721</v>
          </cell>
          <cell r="B276312" t="str">
            <v>Blair</v>
          </cell>
          <cell r="C276312" t="str">
            <v>Thompson</v>
          </cell>
        </row>
        <row r="276313">
          <cell r="A276313">
            <v>16727</v>
          </cell>
          <cell r="B276313" t="str">
            <v>King</v>
          </cell>
          <cell r="C276313" t="str">
            <v>Robert</v>
          </cell>
        </row>
        <row r="276314">
          <cell r="A276314">
            <v>13699</v>
          </cell>
          <cell r="B276314" t="str">
            <v>Gables</v>
          </cell>
          <cell r="C276314" t="str">
            <v>W</v>
          </cell>
        </row>
        <row r="276315">
          <cell r="A276315">
            <v>13713</v>
          </cell>
          <cell r="B276315" t="str">
            <v>Scott</v>
          </cell>
          <cell r="C276315" t="str">
            <v>Anderson</v>
          </cell>
        </row>
        <row r="276316">
          <cell r="A276316">
            <v>13716</v>
          </cell>
          <cell r="B276316" t="str">
            <v>Reeves</v>
          </cell>
          <cell r="C276316" t="str">
            <v>Alex</v>
          </cell>
        </row>
        <row r="276317">
          <cell r="A276317">
            <v>13721</v>
          </cell>
          <cell r="B276317" t="str">
            <v>Woods</v>
          </cell>
          <cell r="C276317" t="str">
            <v>M</v>
          </cell>
        </row>
        <row r="276318">
          <cell r="A276318">
            <v>13722</v>
          </cell>
          <cell r="B276318" t="str">
            <v>Carden</v>
          </cell>
          <cell r="C276318" t="str">
            <v>William</v>
          </cell>
        </row>
        <row r="276319">
          <cell r="A276319">
            <v>13729</v>
          </cell>
          <cell r="B276319" t="str">
            <v>Babb</v>
          </cell>
          <cell r="C276319" t="str">
            <v>Walter</v>
          </cell>
        </row>
        <row r="276320">
          <cell r="A276320">
            <v>13753</v>
          </cell>
          <cell r="B276320" t="str">
            <v>Wright</v>
          </cell>
          <cell r="C276320" t="str">
            <v>Frank</v>
          </cell>
        </row>
        <row r="276321">
          <cell r="A276321">
            <v>13777</v>
          </cell>
          <cell r="B276321" t="str">
            <v>Oliver</v>
          </cell>
          <cell r="C276321" t="str">
            <v>Wilbur</v>
          </cell>
        </row>
        <row r="276322">
          <cell r="A276322">
            <v>13780</v>
          </cell>
          <cell r="B276322" t="str">
            <v>Allen</v>
          </cell>
          <cell r="C276322" t="str">
            <v>Boss</v>
          </cell>
        </row>
        <row r="276323">
          <cell r="A276323">
            <v>17049</v>
          </cell>
          <cell r="B276323" t="str">
            <v>Brax</v>
          </cell>
          <cell r="C276323" t="str">
            <v>Willie</v>
          </cell>
        </row>
        <row r="276324">
          <cell r="A276324">
            <v>17055</v>
          </cell>
          <cell r="B276324" t="str">
            <v>Willis</v>
          </cell>
          <cell r="C276324" t="str">
            <v>John</v>
          </cell>
        </row>
        <row r="276325">
          <cell r="A276325">
            <v>16743</v>
          </cell>
          <cell r="B276325" t="str">
            <v>Yates</v>
          </cell>
          <cell r="C276325" t="str">
            <v>Walter</v>
          </cell>
        </row>
        <row r="276326">
          <cell r="A276326">
            <v>16745</v>
          </cell>
          <cell r="B276326" t="str">
            <v>Williams</v>
          </cell>
          <cell r="C276326" t="str">
            <v>Wesley</v>
          </cell>
        </row>
        <row r="276327">
          <cell r="A276327">
            <v>16764</v>
          </cell>
          <cell r="B276327" t="str">
            <v>Billups</v>
          </cell>
          <cell r="C276327" t="str">
            <v>Will</v>
          </cell>
        </row>
        <row r="276328">
          <cell r="A276328">
            <v>16776</v>
          </cell>
          <cell r="B276328" t="str">
            <v>Bolden</v>
          </cell>
          <cell r="C276328" t="str">
            <v>Jeff</v>
          </cell>
        </row>
        <row r="276329">
          <cell r="A276329">
            <v>16801</v>
          </cell>
          <cell r="B276329" t="str">
            <v>Anthony</v>
          </cell>
          <cell r="C276329" t="str">
            <v>Arnold</v>
          </cell>
        </row>
        <row r="276330">
          <cell r="A276330">
            <v>16802</v>
          </cell>
          <cell r="B276330" t="str">
            <v>Barnes</v>
          </cell>
          <cell r="C276330" t="str">
            <v>Oscar</v>
          </cell>
        </row>
        <row r="276331">
          <cell r="A276331">
            <v>16803</v>
          </cell>
          <cell r="B276331" t="str">
            <v>Brewer</v>
          </cell>
          <cell r="C276331" t="str">
            <v>Grady,</v>
          </cell>
        </row>
        <row r="276332">
          <cell r="A276332">
            <v>16834</v>
          </cell>
          <cell r="B276332" t="str">
            <v>Horton</v>
          </cell>
          <cell r="C276332" t="str">
            <v>Loyd</v>
          </cell>
        </row>
        <row r="276333">
          <cell r="A276333">
            <v>16863</v>
          </cell>
          <cell r="B276333" t="str">
            <v>Gayle</v>
          </cell>
          <cell r="C276333" t="str">
            <v>Leonard</v>
          </cell>
        </row>
        <row r="276334">
          <cell r="A276334">
            <v>16870</v>
          </cell>
          <cell r="B276334" t="str">
            <v>Williams</v>
          </cell>
          <cell r="C276334" t="str">
            <v>Guy</v>
          </cell>
        </row>
        <row r="276335">
          <cell r="A276335">
            <v>16903</v>
          </cell>
          <cell r="B276335" t="str">
            <v>Zeigler</v>
          </cell>
          <cell r="C276335" t="str">
            <v>Charlie</v>
          </cell>
        </row>
        <row r="276336">
          <cell r="A276336">
            <v>16931</v>
          </cell>
          <cell r="B276336" t="str">
            <v>Barrett</v>
          </cell>
          <cell r="C276336" t="str">
            <v>Oscar</v>
          </cell>
        </row>
        <row r="276337">
          <cell r="A276337">
            <v>16940</v>
          </cell>
          <cell r="B276337" t="str">
            <v>Wood</v>
          </cell>
          <cell r="C276337" t="str">
            <v>Wiley</v>
          </cell>
        </row>
        <row r="276338">
          <cell r="A276338">
            <v>16953</v>
          </cell>
          <cell r="B276338" t="str">
            <v>Burlingham</v>
          </cell>
          <cell r="C276338" t="str">
            <v>Jack</v>
          </cell>
        </row>
        <row r="276339">
          <cell r="A276339">
            <v>16955</v>
          </cell>
          <cell r="B276339" t="str">
            <v>King</v>
          </cell>
          <cell r="C276339" t="str">
            <v>Frank</v>
          </cell>
        </row>
        <row r="276340">
          <cell r="A276340">
            <v>16956</v>
          </cell>
          <cell r="B276340" t="str">
            <v>Wigley</v>
          </cell>
          <cell r="C276340" t="str">
            <v>Horace</v>
          </cell>
        </row>
        <row r="276341">
          <cell r="A276341">
            <v>16973</v>
          </cell>
          <cell r="B276341" t="str">
            <v>Bowles</v>
          </cell>
          <cell r="C276341" t="str">
            <v>Cary</v>
          </cell>
        </row>
        <row r="276342">
          <cell r="A276342">
            <v>16981</v>
          </cell>
          <cell r="B276342" t="str">
            <v>Bynum</v>
          </cell>
          <cell r="C276342" t="str">
            <v>Willie</v>
          </cell>
        </row>
        <row r="276343">
          <cell r="A276343">
            <v>16996</v>
          </cell>
          <cell r="B276343" t="str">
            <v>Baldwin</v>
          </cell>
          <cell r="C276343" t="str">
            <v>Henry</v>
          </cell>
        </row>
        <row r="276344">
          <cell r="A276344">
            <v>17011</v>
          </cell>
          <cell r="B276344" t="str">
            <v>Noe</v>
          </cell>
          <cell r="C276344" t="str">
            <v>Schuler</v>
          </cell>
        </row>
        <row r="276345">
          <cell r="A276345">
            <v>17012</v>
          </cell>
          <cell r="B276345" t="str">
            <v>Peak</v>
          </cell>
          <cell r="C276345" t="str">
            <v>Roy</v>
          </cell>
        </row>
        <row r="276346">
          <cell r="A276346">
            <v>17030</v>
          </cell>
          <cell r="B276346" t="str">
            <v>Davis</v>
          </cell>
          <cell r="C276346" t="str">
            <v>Lewis</v>
          </cell>
        </row>
        <row r="276347">
          <cell r="A276347">
            <v>20039</v>
          </cell>
          <cell r="B276347" t="str">
            <v>Kirks</v>
          </cell>
          <cell r="C276347" t="str">
            <v>Willie</v>
          </cell>
        </row>
        <row r="276348">
          <cell r="A276348">
            <v>20040</v>
          </cell>
          <cell r="B276348" t="str">
            <v>Knowles</v>
          </cell>
          <cell r="C276348" t="str">
            <v>Arthur</v>
          </cell>
        </row>
        <row r="276349">
          <cell r="A276349">
            <v>20066</v>
          </cell>
          <cell r="B276349" t="str">
            <v>Glover</v>
          </cell>
          <cell r="C276349" t="str">
            <v>Henry</v>
          </cell>
        </row>
        <row r="276350">
          <cell r="A276350">
            <v>20068</v>
          </cell>
          <cell r="B276350" t="str">
            <v>Mcallister</v>
          </cell>
          <cell r="C276350" t="str">
            <v>Alister</v>
          </cell>
        </row>
        <row r="276351">
          <cell r="A276351">
            <v>41478</v>
          </cell>
          <cell r="B276351" t="str">
            <v>Demps</v>
          </cell>
          <cell r="C276351" t="str">
            <v>Ben</v>
          </cell>
        </row>
        <row r="276352">
          <cell r="A276352">
            <v>41479</v>
          </cell>
          <cell r="B276352" t="str">
            <v>Ferrell</v>
          </cell>
          <cell r="C276352" t="str">
            <v>Robert</v>
          </cell>
        </row>
        <row r="276353">
          <cell r="A276353">
            <v>41480</v>
          </cell>
          <cell r="B276353" t="str">
            <v>Green</v>
          </cell>
          <cell r="C276353" t="str">
            <v>Walter</v>
          </cell>
        </row>
        <row r="276354">
          <cell r="A276354">
            <v>41495</v>
          </cell>
          <cell r="B276354" t="str">
            <v>Washington</v>
          </cell>
          <cell r="C276354" t="str">
            <v>Roosevelt</v>
          </cell>
        </row>
        <row r="276355">
          <cell r="A276355">
            <v>41496</v>
          </cell>
          <cell r="B276355" t="str">
            <v>Reese</v>
          </cell>
          <cell r="C276355" t="str">
            <v>Nig</v>
          </cell>
        </row>
        <row r="276356">
          <cell r="A276356">
            <v>41497</v>
          </cell>
          <cell r="B276356" t="str">
            <v>Whitman</v>
          </cell>
          <cell r="C276356" t="str">
            <v>Robert</v>
          </cell>
        </row>
        <row r="276357">
          <cell r="A276357">
            <v>41509</v>
          </cell>
          <cell r="B276357" t="str">
            <v>Hawk</v>
          </cell>
          <cell r="C276357" t="str">
            <v>William</v>
          </cell>
        </row>
        <row r="276358">
          <cell r="A276358">
            <v>41510</v>
          </cell>
          <cell r="B276358" t="str">
            <v>Hill</v>
          </cell>
          <cell r="C276358" t="str">
            <v>W</v>
          </cell>
        </row>
        <row r="276359">
          <cell r="A276359">
            <v>41520</v>
          </cell>
          <cell r="B276359" t="str">
            <v>Wilson</v>
          </cell>
          <cell r="C276359" t="str">
            <v>F</v>
          </cell>
        </row>
        <row r="276360">
          <cell r="A276360">
            <v>41526</v>
          </cell>
          <cell r="B276360" t="str">
            <v>Cooley</v>
          </cell>
          <cell r="C276360" t="str">
            <v>Ernest</v>
          </cell>
        </row>
        <row r="276361">
          <cell r="A276361">
            <v>41527</v>
          </cell>
          <cell r="B276361" t="str">
            <v>Gaines</v>
          </cell>
          <cell r="C276361" t="str">
            <v>Ervin</v>
          </cell>
        </row>
        <row r="276362">
          <cell r="A276362">
            <v>41537</v>
          </cell>
          <cell r="B276362" t="str">
            <v>Ernest</v>
          </cell>
          <cell r="C276362" t="str">
            <v>C</v>
          </cell>
        </row>
        <row r="276363">
          <cell r="A276363">
            <v>41548</v>
          </cell>
          <cell r="B276363" t="str">
            <v>Oliver</v>
          </cell>
          <cell r="C276363" t="str">
            <v>Wilbur</v>
          </cell>
        </row>
        <row r="276364">
          <cell r="A276364">
            <v>41550</v>
          </cell>
          <cell r="B276364" t="str">
            <v>Bizzle</v>
          </cell>
          <cell r="C276364" t="str">
            <v>Earl</v>
          </cell>
        </row>
        <row r="276365">
          <cell r="A276365">
            <v>41559</v>
          </cell>
          <cell r="B276365" t="str">
            <v>Williams</v>
          </cell>
          <cell r="C276365" t="str">
            <v>Jesse</v>
          </cell>
        </row>
        <row r="276366">
          <cell r="A276366">
            <v>41560</v>
          </cell>
          <cell r="B276366" t="str">
            <v>Waters</v>
          </cell>
          <cell r="C276366" t="str">
            <v>Buster</v>
          </cell>
        </row>
        <row r="276367">
          <cell r="A276367">
            <v>41561</v>
          </cell>
          <cell r="B276367" t="str">
            <v>Adams</v>
          </cell>
          <cell r="C276367" t="str">
            <v>Joe</v>
          </cell>
        </row>
        <row r="276368">
          <cell r="A276368">
            <v>41572</v>
          </cell>
          <cell r="B276368" t="str">
            <v>Parkins</v>
          </cell>
          <cell r="C276368" t="str">
            <v>Johnnie</v>
          </cell>
        </row>
        <row r="276369">
          <cell r="A276369">
            <v>41573</v>
          </cell>
          <cell r="B276369" t="str">
            <v>Powell</v>
          </cell>
          <cell r="C276369" t="str">
            <v>Jeff</v>
          </cell>
        </row>
        <row r="276370">
          <cell r="A276370">
            <v>41574</v>
          </cell>
          <cell r="B276370" t="str">
            <v>Black</v>
          </cell>
          <cell r="C276370" t="str">
            <v>Frank</v>
          </cell>
        </row>
        <row r="276371">
          <cell r="A276371">
            <v>41575</v>
          </cell>
          <cell r="B276371" t="str">
            <v>Bouler</v>
          </cell>
          <cell r="C276371" t="str">
            <v>Irvin</v>
          </cell>
        </row>
        <row r="276372">
          <cell r="A276372">
            <v>41588</v>
          </cell>
          <cell r="B276372" t="str">
            <v>Andrews</v>
          </cell>
          <cell r="C276372" t="str">
            <v>Oscar</v>
          </cell>
        </row>
        <row r="276373">
          <cell r="A276373">
            <v>41607</v>
          </cell>
          <cell r="B276373" t="str">
            <v>Allen</v>
          </cell>
          <cell r="C276373" t="str">
            <v>George</v>
          </cell>
        </row>
        <row r="276374">
          <cell r="A276374">
            <v>41631</v>
          </cell>
          <cell r="B276374" t="str">
            <v>Lauderdale</v>
          </cell>
          <cell r="C276374" t="str">
            <v>A</v>
          </cell>
        </row>
        <row r="276375">
          <cell r="A276375">
            <v>41633</v>
          </cell>
          <cell r="B276375" t="str">
            <v>Shell</v>
          </cell>
          <cell r="C276375" t="str">
            <v>Dusty</v>
          </cell>
        </row>
        <row r="276376">
          <cell r="A276376">
            <v>41647</v>
          </cell>
          <cell r="B276376" t="str">
            <v>Johnson</v>
          </cell>
          <cell r="C276376" t="str">
            <v>Penny</v>
          </cell>
        </row>
        <row r="276377">
          <cell r="A276377">
            <v>39633</v>
          </cell>
          <cell r="B276377" t="str">
            <v>Mcghee</v>
          </cell>
          <cell r="C276377" t="str">
            <v>Mack</v>
          </cell>
        </row>
        <row r="276378">
          <cell r="A276378">
            <v>39636</v>
          </cell>
          <cell r="B276378" t="str">
            <v>Robinson</v>
          </cell>
          <cell r="C276378" t="str">
            <v>Jesse</v>
          </cell>
        </row>
        <row r="276379">
          <cell r="A276379">
            <v>39645</v>
          </cell>
          <cell r="B276379" t="str">
            <v>Webb</v>
          </cell>
          <cell r="C276379" t="str">
            <v>Bryan</v>
          </cell>
        </row>
        <row r="276380">
          <cell r="A276380">
            <v>39646</v>
          </cell>
          <cell r="B276380" t="str">
            <v>Wheeler</v>
          </cell>
          <cell r="C276380" t="str">
            <v>Ernest</v>
          </cell>
        </row>
        <row r="276381">
          <cell r="A276381">
            <v>39654</v>
          </cell>
          <cell r="B276381" t="str">
            <v>Goldsmith</v>
          </cell>
          <cell r="C276381" t="str">
            <v>Tom</v>
          </cell>
        </row>
        <row r="276382">
          <cell r="A276382">
            <v>39659</v>
          </cell>
          <cell r="B276382" t="str">
            <v>Littlejohn</v>
          </cell>
          <cell r="C276382" t="str">
            <v>George</v>
          </cell>
        </row>
        <row r="276383">
          <cell r="A276383">
            <v>39667</v>
          </cell>
          <cell r="B276383" t="str">
            <v>Nelson</v>
          </cell>
          <cell r="C276383" t="str">
            <v>Henry</v>
          </cell>
        </row>
        <row r="276384">
          <cell r="A276384">
            <v>39668</v>
          </cell>
          <cell r="B276384" t="str">
            <v>Andrews</v>
          </cell>
          <cell r="C276384" t="str">
            <v>Leroy</v>
          </cell>
        </row>
        <row r="276385">
          <cell r="A276385">
            <v>39669</v>
          </cell>
          <cell r="B276385" t="str">
            <v>Lockhart</v>
          </cell>
          <cell r="C276385" t="str">
            <v>Rosa</v>
          </cell>
        </row>
        <row r="276386">
          <cell r="A276386">
            <v>39670</v>
          </cell>
          <cell r="B276386" t="str">
            <v>Collins</v>
          </cell>
          <cell r="C276386" t="str">
            <v>William</v>
          </cell>
        </row>
        <row r="276387">
          <cell r="A276387">
            <v>39680</v>
          </cell>
          <cell r="B276387" t="str">
            <v>Hathcock</v>
          </cell>
          <cell r="C276387" t="str">
            <v>Lester</v>
          </cell>
        </row>
        <row r="276388">
          <cell r="A276388">
            <v>39681</v>
          </cell>
          <cell r="B276388" t="str">
            <v>Hosey</v>
          </cell>
          <cell r="C276388" t="str">
            <v>Frank</v>
          </cell>
        </row>
        <row r="276389">
          <cell r="A276389">
            <v>39683</v>
          </cell>
          <cell r="B276389" t="str">
            <v>Isbell</v>
          </cell>
          <cell r="C276389" t="str">
            <v>Fred</v>
          </cell>
        </row>
        <row r="276390">
          <cell r="A276390">
            <v>39690</v>
          </cell>
          <cell r="B276390" t="str">
            <v>Bostic</v>
          </cell>
          <cell r="C276390" t="str">
            <v>Andrew</v>
          </cell>
        </row>
        <row r="276391">
          <cell r="A276391">
            <v>39697</v>
          </cell>
          <cell r="B276391" t="str">
            <v>Marks</v>
          </cell>
          <cell r="C276391" t="str">
            <v>Gordon</v>
          </cell>
        </row>
        <row r="276392">
          <cell r="A276392">
            <v>39728</v>
          </cell>
          <cell r="B276392" t="str">
            <v>Kopp</v>
          </cell>
          <cell r="C276392" t="str">
            <v>Nelson</v>
          </cell>
        </row>
        <row r="276393">
          <cell r="A276393">
            <v>39729</v>
          </cell>
          <cell r="B276393" t="str">
            <v>Roberts</v>
          </cell>
          <cell r="C276393" t="str">
            <v>Frank</v>
          </cell>
        </row>
        <row r="276394">
          <cell r="A276394">
            <v>39736</v>
          </cell>
          <cell r="B276394" t="str">
            <v>Crowfield</v>
          </cell>
          <cell r="C276394" t="str">
            <v>Cornelius</v>
          </cell>
        </row>
        <row r="276395">
          <cell r="A276395">
            <v>39739</v>
          </cell>
          <cell r="B276395" t="str">
            <v>Cook</v>
          </cell>
          <cell r="C276395" t="str">
            <v>Ray</v>
          </cell>
        </row>
        <row r="276396">
          <cell r="A276396">
            <v>39750</v>
          </cell>
          <cell r="B276396" t="str">
            <v>Wilder</v>
          </cell>
          <cell r="C276396" t="str">
            <v>Cleve</v>
          </cell>
        </row>
        <row r="276397">
          <cell r="A276397">
            <v>39756</v>
          </cell>
          <cell r="B276397" t="str">
            <v>Beard</v>
          </cell>
          <cell r="C276397" t="str">
            <v>Senate</v>
          </cell>
        </row>
        <row r="276398">
          <cell r="A276398">
            <v>39763</v>
          </cell>
          <cell r="B276398" t="str">
            <v>Pinkard</v>
          </cell>
          <cell r="C276398" t="str">
            <v>Lorenzo</v>
          </cell>
        </row>
        <row r="276399">
          <cell r="A276399">
            <v>39765</v>
          </cell>
          <cell r="B276399" t="str">
            <v>Smith</v>
          </cell>
          <cell r="C276399" t="str">
            <v>Paul</v>
          </cell>
        </row>
        <row r="276400">
          <cell r="A276400">
            <v>39779</v>
          </cell>
          <cell r="B276400" t="str">
            <v>Lockett</v>
          </cell>
          <cell r="C276400" t="str">
            <v>Johnnie</v>
          </cell>
        </row>
        <row r="276401">
          <cell r="A276401">
            <v>39780</v>
          </cell>
          <cell r="B276401" t="str">
            <v>Mitchell</v>
          </cell>
          <cell r="C276401" t="str">
            <v>Allen</v>
          </cell>
        </row>
        <row r="276402">
          <cell r="A276402">
            <v>39781</v>
          </cell>
          <cell r="B276402" t="str">
            <v>Newsome</v>
          </cell>
          <cell r="C276402" t="str">
            <v>Frank</v>
          </cell>
        </row>
        <row r="276403">
          <cell r="A276403">
            <v>52447</v>
          </cell>
          <cell r="B276403" t="str">
            <v>Morton</v>
          </cell>
          <cell r="C276403" t="str">
            <v>John</v>
          </cell>
        </row>
        <row r="276404">
          <cell r="A276404">
            <v>52448</v>
          </cell>
          <cell r="B276404" t="str">
            <v>Howard</v>
          </cell>
          <cell r="C276404" t="str">
            <v>Crawford</v>
          </cell>
        </row>
        <row r="276405">
          <cell r="A276405">
            <v>52449</v>
          </cell>
          <cell r="B276405" t="str">
            <v>Smith</v>
          </cell>
          <cell r="C276405" t="str">
            <v>Willie</v>
          </cell>
        </row>
        <row r="276406">
          <cell r="A276406">
            <v>52450</v>
          </cell>
          <cell r="B276406" t="str">
            <v>Stacey</v>
          </cell>
          <cell r="C276406" t="str">
            <v>John</v>
          </cell>
        </row>
        <row r="276407">
          <cell r="A276407">
            <v>52455</v>
          </cell>
          <cell r="B276407" t="str">
            <v>Willis</v>
          </cell>
          <cell r="C276407" t="str">
            <v>James</v>
          </cell>
        </row>
        <row r="276408">
          <cell r="A276408">
            <v>52456</v>
          </cell>
          <cell r="B276408" t="str">
            <v>Wilson</v>
          </cell>
          <cell r="C276408" t="str">
            <v>A</v>
          </cell>
        </row>
        <row r="276409">
          <cell r="A276409">
            <v>52457</v>
          </cell>
          <cell r="B276409" t="str">
            <v>Woodward</v>
          </cell>
          <cell r="C276409" t="str">
            <v>Arthur</v>
          </cell>
        </row>
        <row r="276410">
          <cell r="A276410">
            <v>52458</v>
          </cell>
          <cell r="B276410" t="str">
            <v>Key</v>
          </cell>
          <cell r="C276410" t="str">
            <v>Burl</v>
          </cell>
        </row>
        <row r="276411">
          <cell r="A276411">
            <v>52464</v>
          </cell>
          <cell r="B276411" t="str">
            <v>Robinson</v>
          </cell>
          <cell r="C276411" t="str">
            <v>Willie</v>
          </cell>
        </row>
        <row r="276412">
          <cell r="A276412">
            <v>52465</v>
          </cell>
          <cell r="B276412" t="str">
            <v>Williams</v>
          </cell>
          <cell r="C276412" t="str">
            <v>Willard</v>
          </cell>
        </row>
        <row r="276413">
          <cell r="A276413">
            <v>52475</v>
          </cell>
          <cell r="B276413" t="str">
            <v>Stock</v>
          </cell>
          <cell r="C276413" t="str">
            <v>Willie</v>
          </cell>
        </row>
        <row r="276414">
          <cell r="A276414">
            <v>52483</v>
          </cell>
          <cell r="B276414" t="str">
            <v>Richburg</v>
          </cell>
          <cell r="C276414" t="str">
            <v>Rufus</v>
          </cell>
        </row>
        <row r="276415">
          <cell r="A276415">
            <v>52485</v>
          </cell>
          <cell r="B276415" t="str">
            <v>Yarbrough</v>
          </cell>
          <cell r="C276415" t="str">
            <v>Otis</v>
          </cell>
        </row>
        <row r="276416">
          <cell r="A276416">
            <v>52495</v>
          </cell>
          <cell r="B276416" t="str">
            <v>Stallworth</v>
          </cell>
          <cell r="C276416" t="str">
            <v>Charley</v>
          </cell>
        </row>
        <row r="276417">
          <cell r="A276417">
            <v>52496</v>
          </cell>
          <cell r="B276417" t="str">
            <v>Torchio</v>
          </cell>
          <cell r="C276417" t="str">
            <v>Louis</v>
          </cell>
        </row>
        <row r="276418">
          <cell r="A276418">
            <v>52505</v>
          </cell>
          <cell r="B276418" t="str">
            <v>Wimberly</v>
          </cell>
          <cell r="C276418" t="str">
            <v>Sam</v>
          </cell>
        </row>
        <row r="276419">
          <cell r="A276419">
            <v>52507</v>
          </cell>
          <cell r="B276419" t="str">
            <v>Jones</v>
          </cell>
          <cell r="C276419" t="str">
            <v>Frank</v>
          </cell>
        </row>
        <row r="276420">
          <cell r="A276420">
            <v>52514</v>
          </cell>
          <cell r="B276420" t="str">
            <v>Wright</v>
          </cell>
          <cell r="C276420" t="str">
            <v>Willie</v>
          </cell>
        </row>
        <row r="276421">
          <cell r="A276421">
            <v>52516</v>
          </cell>
          <cell r="B276421" t="str">
            <v>Bell</v>
          </cell>
          <cell r="C276421" t="str">
            <v>J</v>
          </cell>
        </row>
        <row r="276422">
          <cell r="A276422">
            <v>53447</v>
          </cell>
          <cell r="B276422" t="str">
            <v>Oliver</v>
          </cell>
          <cell r="C276422" t="str">
            <v>Jimmie</v>
          </cell>
        </row>
        <row r="276423">
          <cell r="A276423">
            <v>53451</v>
          </cell>
          <cell r="B276423" t="str">
            <v>Hughes</v>
          </cell>
          <cell r="C276423" t="str">
            <v>Fred</v>
          </cell>
        </row>
        <row r="276424">
          <cell r="A276424">
            <v>53457</v>
          </cell>
          <cell r="B276424" t="str">
            <v>Strickland</v>
          </cell>
          <cell r="C276424" t="str">
            <v>William</v>
          </cell>
        </row>
        <row r="276425">
          <cell r="A276425">
            <v>53459</v>
          </cell>
          <cell r="B276425" t="str">
            <v>Brantley</v>
          </cell>
          <cell r="C276425" t="str">
            <v>L</v>
          </cell>
        </row>
        <row r="276426">
          <cell r="A276426">
            <v>53460</v>
          </cell>
          <cell r="B276426" t="str">
            <v>Armstrong</v>
          </cell>
          <cell r="C276426" t="str">
            <v>Melvin</v>
          </cell>
        </row>
        <row r="276427">
          <cell r="A276427">
            <v>53461</v>
          </cell>
          <cell r="B276427" t="str">
            <v>Davis</v>
          </cell>
          <cell r="C276427" t="str">
            <v>Roosevelt</v>
          </cell>
        </row>
        <row r="276428">
          <cell r="A276428">
            <v>53467</v>
          </cell>
          <cell r="B276428" t="str">
            <v>Serdman</v>
          </cell>
          <cell r="C276428" t="str">
            <v>Paul</v>
          </cell>
        </row>
        <row r="276429">
          <cell r="A276429">
            <v>53469</v>
          </cell>
          <cell r="B276429" t="str">
            <v>Wilson</v>
          </cell>
          <cell r="C276429" t="str">
            <v>Herbert</v>
          </cell>
        </row>
        <row r="276430">
          <cell r="A276430">
            <v>53470</v>
          </cell>
          <cell r="B276430" t="str">
            <v>Church</v>
          </cell>
          <cell r="C276430" t="str">
            <v>Lula</v>
          </cell>
        </row>
        <row r="276431">
          <cell r="A276431">
            <v>53478</v>
          </cell>
          <cell r="B276431" t="str">
            <v>Pitts</v>
          </cell>
          <cell r="C276431" t="str">
            <v>Fred</v>
          </cell>
        </row>
        <row r="276432">
          <cell r="A276432">
            <v>53479</v>
          </cell>
          <cell r="B276432" t="str">
            <v>Ables</v>
          </cell>
          <cell r="C276432" t="str">
            <v>Charley</v>
          </cell>
        </row>
        <row r="276433">
          <cell r="A276433">
            <v>53482</v>
          </cell>
          <cell r="B276433" t="str">
            <v>Holsten</v>
          </cell>
          <cell r="C276433" t="str">
            <v>Walter</v>
          </cell>
        </row>
        <row r="276434">
          <cell r="A276434">
            <v>53496</v>
          </cell>
          <cell r="B276434" t="str">
            <v>Cumbus</v>
          </cell>
          <cell r="C276434" t="str">
            <v>Johnny</v>
          </cell>
        </row>
        <row r="276435">
          <cell r="A276435">
            <v>53497</v>
          </cell>
          <cell r="B276435" t="str">
            <v>Dunn</v>
          </cell>
          <cell r="C276435" t="str">
            <v>Shorty</v>
          </cell>
        </row>
        <row r="276436">
          <cell r="A276436">
            <v>53498</v>
          </cell>
          <cell r="B276436" t="str">
            <v>Hocfbaum</v>
          </cell>
          <cell r="C276436" t="str">
            <v>Robert</v>
          </cell>
        </row>
        <row r="276437">
          <cell r="A276437">
            <v>53515</v>
          </cell>
          <cell r="B276437" t="str">
            <v>Parker</v>
          </cell>
          <cell r="C276437" t="str">
            <v>Jack</v>
          </cell>
        </row>
        <row r="276438">
          <cell r="A276438">
            <v>53516</v>
          </cell>
          <cell r="B276438" t="str">
            <v>Robinson</v>
          </cell>
          <cell r="C276438" t="str">
            <v>Enoch</v>
          </cell>
        </row>
        <row r="276439">
          <cell r="A276439">
            <v>53517</v>
          </cell>
          <cell r="B276439" t="str">
            <v>Jennings</v>
          </cell>
          <cell r="C276439" t="str">
            <v>William</v>
          </cell>
        </row>
        <row r="276440">
          <cell r="A276440">
            <v>53523</v>
          </cell>
          <cell r="B276440" t="str">
            <v>Romine</v>
          </cell>
          <cell r="C276440" t="str">
            <v>Owen</v>
          </cell>
        </row>
        <row r="276441">
          <cell r="A276441">
            <v>53524</v>
          </cell>
          <cell r="B276441" t="str">
            <v>Summers</v>
          </cell>
          <cell r="C276441" t="str">
            <v>Louis</v>
          </cell>
        </row>
        <row r="276442">
          <cell r="A276442">
            <v>53526</v>
          </cell>
          <cell r="B276442" t="str">
            <v>Moore</v>
          </cell>
          <cell r="C276442" t="str">
            <v>William</v>
          </cell>
        </row>
        <row r="276443">
          <cell r="A276443">
            <v>53535</v>
          </cell>
          <cell r="B276443" t="str">
            <v>Price</v>
          </cell>
          <cell r="C276443" t="str">
            <v>Thomas</v>
          </cell>
        </row>
        <row r="276444">
          <cell r="A276444">
            <v>53536</v>
          </cell>
          <cell r="B276444" t="str">
            <v>Ricks</v>
          </cell>
          <cell r="C276444" t="str">
            <v>Raymond</v>
          </cell>
        </row>
        <row r="276445">
          <cell r="A276445">
            <v>53537</v>
          </cell>
          <cell r="B276445" t="str">
            <v>Streeter</v>
          </cell>
          <cell r="C276445" t="str">
            <v>Willie</v>
          </cell>
        </row>
        <row r="276446">
          <cell r="A276446">
            <v>57967</v>
          </cell>
          <cell r="B276446" t="str">
            <v>Ellis</v>
          </cell>
          <cell r="C276446" t="str">
            <v>Milton</v>
          </cell>
        </row>
        <row r="276447">
          <cell r="A276447">
            <v>57968</v>
          </cell>
          <cell r="B276447" t="str">
            <v>Garner</v>
          </cell>
          <cell r="C276447" t="str">
            <v>R</v>
          </cell>
        </row>
        <row r="276448">
          <cell r="A276448">
            <v>57969</v>
          </cell>
          <cell r="B276448" t="str">
            <v>Haywood</v>
          </cell>
          <cell r="C276448" t="str">
            <v>King</v>
          </cell>
        </row>
        <row r="276449">
          <cell r="A276449">
            <v>57970</v>
          </cell>
          <cell r="B276449" t="str">
            <v>Henderson</v>
          </cell>
          <cell r="C276449" t="str">
            <v>Gabriel</v>
          </cell>
        </row>
        <row r="276450">
          <cell r="A276450">
            <v>57978</v>
          </cell>
          <cell r="B276450" t="str">
            <v>Webb</v>
          </cell>
          <cell r="C276450" t="str">
            <v>Joe</v>
          </cell>
        </row>
        <row r="276451">
          <cell r="A276451">
            <v>57979</v>
          </cell>
          <cell r="B276451" t="str">
            <v>Clark</v>
          </cell>
          <cell r="C276451" t="str">
            <v>S</v>
          </cell>
        </row>
        <row r="276452">
          <cell r="A276452">
            <v>57980</v>
          </cell>
          <cell r="B276452" t="str">
            <v>Denham</v>
          </cell>
          <cell r="C276452" t="str">
            <v>Leon</v>
          </cell>
        </row>
        <row r="276453">
          <cell r="A276453">
            <v>57981</v>
          </cell>
          <cell r="B276453" t="str">
            <v>Leverett</v>
          </cell>
          <cell r="C276453" t="str">
            <v>Clyde</v>
          </cell>
        </row>
        <row r="276454">
          <cell r="A276454">
            <v>57988</v>
          </cell>
          <cell r="B276454" t="str">
            <v>Farley</v>
          </cell>
          <cell r="C276454" t="str">
            <v>Reuben</v>
          </cell>
        </row>
        <row r="276455">
          <cell r="A276455">
            <v>57989</v>
          </cell>
          <cell r="B276455" t="str">
            <v>Jackson</v>
          </cell>
          <cell r="C276455" t="str">
            <v>Arthur</v>
          </cell>
        </row>
        <row r="276456">
          <cell r="A276456">
            <v>57997</v>
          </cell>
          <cell r="B276456" t="str">
            <v>Holloway</v>
          </cell>
          <cell r="C276456" t="str">
            <v>Allen</v>
          </cell>
        </row>
        <row r="276457">
          <cell r="A276457">
            <v>58004</v>
          </cell>
          <cell r="B276457" t="str">
            <v>Hoomes</v>
          </cell>
          <cell r="C276457" t="str">
            <v>Judson</v>
          </cell>
        </row>
        <row r="276458">
          <cell r="A276458">
            <v>58013</v>
          </cell>
          <cell r="B276458" t="str">
            <v>Rumph</v>
          </cell>
          <cell r="C276458" t="str">
            <v>James</v>
          </cell>
        </row>
        <row r="276459">
          <cell r="A276459">
            <v>58014</v>
          </cell>
          <cell r="B276459" t="str">
            <v>Thomas</v>
          </cell>
          <cell r="C276459" t="str">
            <v>Roy</v>
          </cell>
        </row>
        <row r="276460">
          <cell r="A276460">
            <v>58015</v>
          </cell>
          <cell r="B276460" t="str">
            <v>Glover</v>
          </cell>
          <cell r="C276460" t="str">
            <v>Minnie</v>
          </cell>
        </row>
        <row r="276461">
          <cell r="A276461">
            <v>58016</v>
          </cell>
          <cell r="B276461" t="str">
            <v>Carmichael</v>
          </cell>
          <cell r="C276461" t="str">
            <v>Rex</v>
          </cell>
        </row>
        <row r="276462">
          <cell r="A276462">
            <v>58022</v>
          </cell>
          <cell r="B276462" t="str">
            <v>Watson</v>
          </cell>
          <cell r="C276462" t="str">
            <v>Burnette</v>
          </cell>
        </row>
        <row r="276463">
          <cell r="A276463">
            <v>58024</v>
          </cell>
          <cell r="B276463" t="str">
            <v>Edward</v>
          </cell>
          <cell r="C276463" t="str">
            <v>James</v>
          </cell>
        </row>
        <row r="276464">
          <cell r="A276464">
            <v>58025</v>
          </cell>
          <cell r="B276464" t="str">
            <v>Hurd</v>
          </cell>
          <cell r="C276464" t="str">
            <v>Wesley</v>
          </cell>
        </row>
        <row r="276465">
          <cell r="A276465">
            <v>58031</v>
          </cell>
          <cell r="B276465" t="str">
            <v>Owens</v>
          </cell>
          <cell r="C276465" t="str">
            <v>William</v>
          </cell>
        </row>
        <row r="276466">
          <cell r="A276466">
            <v>58032</v>
          </cell>
          <cell r="B276466" t="str">
            <v>Richardson</v>
          </cell>
          <cell r="C276466" t="str">
            <v>Alfred</v>
          </cell>
        </row>
        <row r="276467">
          <cell r="A276467">
            <v>58033</v>
          </cell>
          <cell r="B276467" t="str">
            <v>Rollins</v>
          </cell>
          <cell r="C276467" t="str">
            <v>Robert</v>
          </cell>
        </row>
        <row r="276468">
          <cell r="A276468">
            <v>58044</v>
          </cell>
          <cell r="B276468" t="str">
            <v>Mccoy</v>
          </cell>
          <cell r="C276468" t="str">
            <v>Joe</v>
          </cell>
        </row>
        <row r="276469">
          <cell r="A276469">
            <v>58060</v>
          </cell>
          <cell r="B276469" t="str">
            <v>Howton</v>
          </cell>
          <cell r="C276469" t="str">
            <v>Eugene</v>
          </cell>
        </row>
        <row r="276470">
          <cell r="A276470">
            <v>58072</v>
          </cell>
          <cell r="B276470" t="str">
            <v>Harris</v>
          </cell>
          <cell r="C276470" t="str">
            <v>Tommie</v>
          </cell>
        </row>
        <row r="276471">
          <cell r="A276471">
            <v>58074</v>
          </cell>
          <cell r="B276471" t="str">
            <v>Lewis</v>
          </cell>
          <cell r="C276471" t="str">
            <v>Albert</v>
          </cell>
        </row>
        <row r="276472">
          <cell r="A276472">
            <v>56931</v>
          </cell>
          <cell r="B276472" t="str">
            <v>Johnson</v>
          </cell>
          <cell r="C276472" t="str">
            <v>Garion</v>
          </cell>
        </row>
        <row r="276473">
          <cell r="A276473">
            <v>56936</v>
          </cell>
          <cell r="B276473" t="str">
            <v>Washington</v>
          </cell>
          <cell r="C276473" t="str">
            <v>Lillian</v>
          </cell>
        </row>
        <row r="276474">
          <cell r="A276474">
            <v>56943</v>
          </cell>
          <cell r="B276474" t="str">
            <v>Speed</v>
          </cell>
          <cell r="C276474" t="str">
            <v>Willie</v>
          </cell>
        </row>
        <row r="276475">
          <cell r="A276475">
            <v>56945</v>
          </cell>
          <cell r="B276475" t="str">
            <v>Blackmon</v>
          </cell>
          <cell r="C276475" t="str">
            <v>Doris</v>
          </cell>
        </row>
        <row r="276476">
          <cell r="A276476">
            <v>56953</v>
          </cell>
          <cell r="B276476" t="str">
            <v>Stegall</v>
          </cell>
          <cell r="C276476" t="str">
            <v>James</v>
          </cell>
        </row>
        <row r="276477">
          <cell r="A276477">
            <v>56954</v>
          </cell>
          <cell r="B276477" t="str">
            <v>Thomas</v>
          </cell>
          <cell r="C276477" t="str">
            <v>Needham</v>
          </cell>
        </row>
        <row r="276478">
          <cell r="A276478">
            <v>56955</v>
          </cell>
          <cell r="B276478" t="str">
            <v>Turner</v>
          </cell>
          <cell r="C276478" t="str">
            <v>Tom</v>
          </cell>
        </row>
        <row r="276479">
          <cell r="A276479">
            <v>56962</v>
          </cell>
          <cell r="B276479" t="str">
            <v>Cody</v>
          </cell>
          <cell r="C276479" t="str">
            <v>Jessie</v>
          </cell>
        </row>
        <row r="276480">
          <cell r="A276480">
            <v>56973</v>
          </cell>
          <cell r="B276480" t="str">
            <v>Johnson</v>
          </cell>
          <cell r="C276480" t="str">
            <v>Cornelius</v>
          </cell>
        </row>
        <row r="276481">
          <cell r="A276481">
            <v>56974</v>
          </cell>
          <cell r="B276481" t="str">
            <v>Nowling</v>
          </cell>
          <cell r="C276481" t="str">
            <v>L</v>
          </cell>
        </row>
        <row r="276482">
          <cell r="A276482">
            <v>56981</v>
          </cell>
          <cell r="B276482" t="str">
            <v>Meriwether</v>
          </cell>
          <cell r="C276482" t="str">
            <v>Robert</v>
          </cell>
        </row>
        <row r="276483">
          <cell r="A276483">
            <v>56983</v>
          </cell>
          <cell r="B276483" t="str">
            <v>Wright</v>
          </cell>
          <cell r="C276483" t="str">
            <v>Lloyd</v>
          </cell>
        </row>
        <row r="276484">
          <cell r="A276484">
            <v>56992</v>
          </cell>
          <cell r="B276484" t="str">
            <v>Dowing</v>
          </cell>
          <cell r="C276484" t="str">
            <v>Guy</v>
          </cell>
        </row>
        <row r="276485">
          <cell r="A276485">
            <v>56993</v>
          </cell>
          <cell r="B276485" t="str">
            <v>Gardner</v>
          </cell>
          <cell r="C276485" t="str">
            <v>James</v>
          </cell>
        </row>
        <row r="276486">
          <cell r="A276486">
            <v>56994</v>
          </cell>
          <cell r="B276486" t="str">
            <v>Jones</v>
          </cell>
          <cell r="C276486" t="str">
            <v>Lee</v>
          </cell>
        </row>
        <row r="276487">
          <cell r="A276487">
            <v>56995</v>
          </cell>
          <cell r="B276487" t="str">
            <v>Peck</v>
          </cell>
          <cell r="C276487" t="str">
            <v>Will</v>
          </cell>
        </row>
        <row r="276488">
          <cell r="A276488">
            <v>57001</v>
          </cell>
          <cell r="B276488" t="str">
            <v>Jackson</v>
          </cell>
          <cell r="C276488" t="str">
            <v>Monroe</v>
          </cell>
        </row>
        <row r="276489">
          <cell r="A276489">
            <v>57004</v>
          </cell>
          <cell r="B276489" t="str">
            <v>Perry</v>
          </cell>
          <cell r="C276489" t="str">
            <v>Porter</v>
          </cell>
        </row>
        <row r="276490">
          <cell r="A276490">
            <v>57011</v>
          </cell>
          <cell r="B276490" t="str">
            <v>Darrow</v>
          </cell>
          <cell r="C276490" t="str">
            <v>Charles</v>
          </cell>
        </row>
        <row r="276491">
          <cell r="A276491">
            <v>57012</v>
          </cell>
          <cell r="B276491" t="str">
            <v>Hawkins</v>
          </cell>
          <cell r="C276491" t="str">
            <v>Tommy</v>
          </cell>
        </row>
        <row r="276492">
          <cell r="A276492">
            <v>57024</v>
          </cell>
          <cell r="B276492" t="str">
            <v>Morrow</v>
          </cell>
          <cell r="C276492" t="str">
            <v>Gilmer</v>
          </cell>
        </row>
        <row r="276493">
          <cell r="A276493">
            <v>57029</v>
          </cell>
          <cell r="B276493" t="str">
            <v>Ledbetter</v>
          </cell>
          <cell r="C276493" t="str">
            <v>Curtis</v>
          </cell>
        </row>
        <row r="276494">
          <cell r="A276494">
            <v>57032</v>
          </cell>
          <cell r="B276494" t="str">
            <v>Williams</v>
          </cell>
          <cell r="C276494" t="str">
            <v>Wesley</v>
          </cell>
        </row>
        <row r="276495">
          <cell r="A276495">
            <v>39787</v>
          </cell>
          <cell r="B276495" t="str">
            <v>Wigley</v>
          </cell>
          <cell r="C276495" t="str">
            <v>Ernest</v>
          </cell>
        </row>
        <row r="276496">
          <cell r="A276496">
            <v>39789</v>
          </cell>
          <cell r="B276496" t="str">
            <v>Gonzellas</v>
          </cell>
          <cell r="C276496" t="str">
            <v>Jose</v>
          </cell>
        </row>
        <row r="276497">
          <cell r="A276497">
            <v>39790</v>
          </cell>
          <cell r="B276497" t="str">
            <v>Wycoff</v>
          </cell>
          <cell r="C276497" t="str">
            <v>Hearst</v>
          </cell>
        </row>
        <row r="276498">
          <cell r="A276498">
            <v>39795</v>
          </cell>
          <cell r="B276498" t="str">
            <v>Battles</v>
          </cell>
          <cell r="C276498" t="str">
            <v>Wilson</v>
          </cell>
        </row>
        <row r="276499">
          <cell r="A276499">
            <v>39813</v>
          </cell>
          <cell r="B276499" t="str">
            <v>Smith</v>
          </cell>
          <cell r="C276499" t="str">
            <v>William</v>
          </cell>
        </row>
        <row r="276500">
          <cell r="A276500">
            <v>39826</v>
          </cell>
          <cell r="B276500" t="str">
            <v>Miles</v>
          </cell>
          <cell r="C276500" t="str">
            <v>James</v>
          </cell>
        </row>
        <row r="276501">
          <cell r="A276501">
            <v>39834</v>
          </cell>
          <cell r="B276501" t="str">
            <v>Nantz</v>
          </cell>
          <cell r="C276501" t="str">
            <v>Edward</v>
          </cell>
        </row>
        <row r="276502">
          <cell r="A276502">
            <v>39836</v>
          </cell>
          <cell r="B276502" t="str">
            <v>Duncan</v>
          </cell>
          <cell r="C276502" t="str">
            <v>Lawrence</v>
          </cell>
        </row>
        <row r="276503">
          <cell r="A276503">
            <v>39845</v>
          </cell>
          <cell r="B276503" t="str">
            <v>Jerkins</v>
          </cell>
          <cell r="C276503" t="str">
            <v>Earl</v>
          </cell>
        </row>
        <row r="276504">
          <cell r="A276504">
            <v>39848</v>
          </cell>
          <cell r="B276504" t="str">
            <v>Mcallister</v>
          </cell>
          <cell r="C276504" t="str">
            <v>Clyde</v>
          </cell>
        </row>
        <row r="276505">
          <cell r="A276505">
            <v>39859</v>
          </cell>
          <cell r="B276505" t="str">
            <v>Prince</v>
          </cell>
          <cell r="C276505" t="str">
            <v>Ike</v>
          </cell>
        </row>
        <row r="276506">
          <cell r="A276506">
            <v>41660</v>
          </cell>
          <cell r="B276506" t="str">
            <v>Martin</v>
          </cell>
          <cell r="C276506" t="str">
            <v>Jake</v>
          </cell>
        </row>
        <row r="276507">
          <cell r="A276507">
            <v>41663</v>
          </cell>
          <cell r="B276507" t="str">
            <v>Avery</v>
          </cell>
          <cell r="C276507" t="str">
            <v>Clarence</v>
          </cell>
        </row>
        <row r="276508">
          <cell r="A276508">
            <v>41673</v>
          </cell>
          <cell r="B276508" t="str">
            <v>Humphrey</v>
          </cell>
          <cell r="C276508" t="str">
            <v>Ephriam</v>
          </cell>
        </row>
        <row r="276509">
          <cell r="A276509">
            <v>41675</v>
          </cell>
          <cell r="B276509" t="str">
            <v>King</v>
          </cell>
          <cell r="C276509" t="str">
            <v>Henry</v>
          </cell>
        </row>
        <row r="276510">
          <cell r="A276510">
            <v>41676</v>
          </cell>
          <cell r="B276510" t="str">
            <v>Madden</v>
          </cell>
          <cell r="C276510" t="str">
            <v>Alton</v>
          </cell>
        </row>
        <row r="276511">
          <cell r="A276511">
            <v>41685</v>
          </cell>
          <cell r="B276511" t="str">
            <v>Norton</v>
          </cell>
          <cell r="C276511" t="str">
            <v>Harry</v>
          </cell>
        </row>
        <row r="276512">
          <cell r="A276512">
            <v>41692</v>
          </cell>
          <cell r="B276512" t="str">
            <v>Kennedy</v>
          </cell>
          <cell r="C276512" t="str">
            <v>Tom</v>
          </cell>
        </row>
        <row r="276513">
          <cell r="A276513">
            <v>41707</v>
          </cell>
          <cell r="B276513" t="str">
            <v>Jackson</v>
          </cell>
          <cell r="C276513" t="str">
            <v>Noble</v>
          </cell>
        </row>
        <row r="276514">
          <cell r="A276514">
            <v>41708</v>
          </cell>
          <cell r="B276514" t="str">
            <v>Johnson</v>
          </cell>
          <cell r="C276514" t="str">
            <v>William</v>
          </cell>
        </row>
        <row r="276515">
          <cell r="A276515">
            <v>41709</v>
          </cell>
          <cell r="B276515" t="str">
            <v>Joseph</v>
          </cell>
          <cell r="C276515" t="str">
            <v>Jasper</v>
          </cell>
        </row>
        <row r="276516">
          <cell r="A276516">
            <v>41710</v>
          </cell>
          <cell r="B276516" t="str">
            <v>Knox</v>
          </cell>
          <cell r="C276516" t="str">
            <v>Jesse</v>
          </cell>
        </row>
        <row r="276517">
          <cell r="A276517">
            <v>41723</v>
          </cell>
          <cell r="B276517" t="str">
            <v>Ward</v>
          </cell>
          <cell r="C276517" t="str">
            <v>Willie</v>
          </cell>
        </row>
        <row r="276518">
          <cell r="A276518">
            <v>41737</v>
          </cell>
          <cell r="B276518" t="str">
            <v>Durden</v>
          </cell>
          <cell r="C276518" t="str">
            <v>John</v>
          </cell>
        </row>
        <row r="276519">
          <cell r="A276519">
            <v>20080</v>
          </cell>
          <cell r="B276519" t="str">
            <v>Fierce</v>
          </cell>
          <cell r="C276519" t="str">
            <v>Willie</v>
          </cell>
        </row>
        <row r="276520">
          <cell r="A276520">
            <v>20084</v>
          </cell>
          <cell r="B276520" t="str">
            <v>Compton</v>
          </cell>
          <cell r="C276520" t="str">
            <v>Reynold</v>
          </cell>
        </row>
        <row r="276521">
          <cell r="A276521">
            <v>20087</v>
          </cell>
          <cell r="B276521" t="str">
            <v>Lotz</v>
          </cell>
          <cell r="C276521" t="str">
            <v>Henry</v>
          </cell>
        </row>
        <row r="276522">
          <cell r="A276522">
            <v>20100</v>
          </cell>
          <cell r="B276522" t="str">
            <v>Gibson</v>
          </cell>
          <cell r="C276522" t="str">
            <v>John</v>
          </cell>
        </row>
        <row r="276523">
          <cell r="A276523">
            <v>20101</v>
          </cell>
          <cell r="B276523" t="str">
            <v>Hagler</v>
          </cell>
          <cell r="C276523" t="str">
            <v>Early</v>
          </cell>
        </row>
        <row r="276524">
          <cell r="A276524">
            <v>17073</v>
          </cell>
          <cell r="B276524" t="str">
            <v>O'Malley</v>
          </cell>
          <cell r="C276524" t="str">
            <v>John</v>
          </cell>
        </row>
        <row r="276525">
          <cell r="A276525">
            <v>17075</v>
          </cell>
          <cell r="B276525" t="str">
            <v>Hughes</v>
          </cell>
          <cell r="C276525" t="str">
            <v>Paul</v>
          </cell>
        </row>
        <row r="276526">
          <cell r="A276526">
            <v>17092</v>
          </cell>
          <cell r="B276526" t="str">
            <v>Butler</v>
          </cell>
          <cell r="C276526" t="str">
            <v>Louise</v>
          </cell>
        </row>
        <row r="276527">
          <cell r="A276527">
            <v>17094</v>
          </cell>
          <cell r="B276527" t="str">
            <v>Anglin</v>
          </cell>
          <cell r="C276527" t="str">
            <v>Lonnie</v>
          </cell>
        </row>
        <row r="276528">
          <cell r="A276528">
            <v>17099</v>
          </cell>
          <cell r="B276528" t="str">
            <v>Thomas</v>
          </cell>
          <cell r="C276528" t="str">
            <v>Willie</v>
          </cell>
        </row>
        <row r="276529">
          <cell r="A276529">
            <v>17130</v>
          </cell>
          <cell r="B276529" t="str">
            <v>Hendricks</v>
          </cell>
          <cell r="C276529" t="str">
            <v>Frank</v>
          </cell>
        </row>
        <row r="276530">
          <cell r="A276530">
            <v>17152</v>
          </cell>
          <cell r="B276530" t="str">
            <v>Carlisle</v>
          </cell>
          <cell r="C276530" t="str">
            <v>James</v>
          </cell>
        </row>
        <row r="276531">
          <cell r="A276531">
            <v>17173</v>
          </cell>
          <cell r="B276531" t="str">
            <v>Pinson</v>
          </cell>
          <cell r="C276531" t="str">
            <v>Emmet</v>
          </cell>
        </row>
        <row r="276532">
          <cell r="A276532">
            <v>17191</v>
          </cell>
          <cell r="B276532" t="str">
            <v>Brooks</v>
          </cell>
          <cell r="C276532" t="str">
            <v>Bennie</v>
          </cell>
        </row>
        <row r="276533">
          <cell r="A276533">
            <v>17204</v>
          </cell>
          <cell r="B276533" t="str">
            <v>Greene</v>
          </cell>
          <cell r="C276533" t="str">
            <v>Esther</v>
          </cell>
        </row>
        <row r="276534">
          <cell r="A276534">
            <v>17227</v>
          </cell>
          <cell r="B276534" t="str">
            <v>Mims</v>
          </cell>
          <cell r="C276534" t="str">
            <v>Sam</v>
          </cell>
        </row>
        <row r="276535">
          <cell r="A276535">
            <v>17228</v>
          </cell>
          <cell r="B276535" t="str">
            <v>Belser</v>
          </cell>
          <cell r="C276535" t="str">
            <v>Eno</v>
          </cell>
        </row>
        <row r="276536">
          <cell r="A276536">
            <v>17230</v>
          </cell>
          <cell r="B276536" t="str">
            <v>Bradley</v>
          </cell>
          <cell r="C276536" t="str">
            <v>Lonnie</v>
          </cell>
        </row>
        <row r="276537">
          <cell r="A276537">
            <v>17248</v>
          </cell>
          <cell r="B276537" t="str">
            <v>Gould</v>
          </cell>
          <cell r="C276537" t="str">
            <v>Sam</v>
          </cell>
        </row>
        <row r="276538">
          <cell r="A276538">
            <v>17254</v>
          </cell>
          <cell r="B276538" t="str">
            <v>Whitehead</v>
          </cell>
          <cell r="C276538" t="str">
            <v>Willie</v>
          </cell>
        </row>
        <row r="276539">
          <cell r="A276539">
            <v>17267</v>
          </cell>
          <cell r="B276539" t="str">
            <v>Pollard</v>
          </cell>
          <cell r="C276539" t="str">
            <v>Frank</v>
          </cell>
        </row>
        <row r="276540">
          <cell r="A276540">
            <v>17275</v>
          </cell>
          <cell r="B276540" t="str">
            <v>Dye</v>
          </cell>
          <cell r="C276540" t="str">
            <v>Jack</v>
          </cell>
        </row>
        <row r="276541">
          <cell r="A276541">
            <v>17276</v>
          </cell>
          <cell r="B276541" t="str">
            <v>Edwards</v>
          </cell>
          <cell r="C276541" t="str">
            <v>Eugene</v>
          </cell>
        </row>
        <row r="276542">
          <cell r="A276542">
            <v>17293</v>
          </cell>
          <cell r="B276542" t="str">
            <v>Kimmons</v>
          </cell>
          <cell r="C276542" t="str">
            <v>F</v>
          </cell>
        </row>
        <row r="276543">
          <cell r="A276543">
            <v>17296</v>
          </cell>
          <cell r="B276543" t="str">
            <v>Turner</v>
          </cell>
          <cell r="C276543" t="str">
            <v>Robert</v>
          </cell>
        </row>
        <row r="276544">
          <cell r="A276544">
            <v>17313</v>
          </cell>
          <cell r="B276544" t="str">
            <v>Walker</v>
          </cell>
          <cell r="C276544" t="str">
            <v>Frank</v>
          </cell>
        </row>
        <row r="276545">
          <cell r="A276545">
            <v>17314</v>
          </cell>
          <cell r="B276545" t="str">
            <v>Kennedy</v>
          </cell>
          <cell r="C276545" t="str">
            <v>Chris</v>
          </cell>
        </row>
        <row r="276546">
          <cell r="A276546">
            <v>17315</v>
          </cell>
          <cell r="B276546" t="str">
            <v>Spencer</v>
          </cell>
          <cell r="C276546" t="str">
            <v>Luther</v>
          </cell>
        </row>
        <row r="276547">
          <cell r="A276547">
            <v>17321</v>
          </cell>
          <cell r="B276547" t="str">
            <v>Gentry</v>
          </cell>
          <cell r="C276547" t="str">
            <v>Johnny</v>
          </cell>
        </row>
        <row r="276548">
          <cell r="A276548">
            <v>17322</v>
          </cell>
          <cell r="B276548" t="str">
            <v>Wilkerson</v>
          </cell>
          <cell r="C276548" t="str">
            <v>Leo</v>
          </cell>
        </row>
        <row r="276549">
          <cell r="A276549">
            <v>17323</v>
          </cell>
          <cell r="B276549" t="str">
            <v>Berry</v>
          </cell>
          <cell r="C276549" t="str">
            <v>Brady</v>
          </cell>
        </row>
        <row r="276550">
          <cell r="A276550">
            <v>17324</v>
          </cell>
          <cell r="B276550" t="str">
            <v>Clark</v>
          </cell>
          <cell r="C276550" t="str">
            <v>Buster</v>
          </cell>
        </row>
        <row r="276551">
          <cell r="A276551">
            <v>17345</v>
          </cell>
          <cell r="B276551" t="str">
            <v>O'Donnell</v>
          </cell>
          <cell r="C276551" t="str">
            <v>Ed</v>
          </cell>
        </row>
        <row r="276552">
          <cell r="A276552">
            <v>17346</v>
          </cell>
          <cell r="B276552" t="str">
            <v>Aaron</v>
          </cell>
          <cell r="C276552" t="str">
            <v>Amon</v>
          </cell>
        </row>
        <row r="276553">
          <cell r="A276553">
            <v>17347</v>
          </cell>
          <cell r="B276553" t="str">
            <v>Stone</v>
          </cell>
          <cell r="C276553" t="str">
            <v>Michael</v>
          </cell>
        </row>
        <row r="276554">
          <cell r="A276554">
            <v>17352</v>
          </cell>
          <cell r="B276554" t="str">
            <v>Moss</v>
          </cell>
          <cell r="C276554" t="str">
            <v>James</v>
          </cell>
        </row>
        <row r="276555">
          <cell r="A276555">
            <v>17369</v>
          </cell>
          <cell r="B276555" t="str">
            <v>Armstrong</v>
          </cell>
          <cell r="C276555" t="str">
            <v>Tom</v>
          </cell>
        </row>
        <row r="276556">
          <cell r="A276556">
            <v>17373</v>
          </cell>
          <cell r="B276556" t="str">
            <v>Gilliam</v>
          </cell>
          <cell r="C276556" t="str">
            <v>Jimmie</v>
          </cell>
        </row>
        <row r="276557">
          <cell r="A276557">
            <v>17387</v>
          </cell>
          <cell r="B276557" t="str">
            <v>Bailey</v>
          </cell>
          <cell r="C276557" t="str">
            <v>William</v>
          </cell>
        </row>
        <row r="276558">
          <cell r="A276558">
            <v>17390</v>
          </cell>
          <cell r="B276558" t="str">
            <v>Bentley</v>
          </cell>
          <cell r="C276558" t="str">
            <v>Ralph</v>
          </cell>
        </row>
        <row r="276559">
          <cell r="A276559">
            <v>17391</v>
          </cell>
          <cell r="B276559" t="str">
            <v>Brown</v>
          </cell>
          <cell r="C276559" t="str">
            <v>Joe</v>
          </cell>
        </row>
        <row r="276560">
          <cell r="A276560">
            <v>17401</v>
          </cell>
          <cell r="B276560" t="str">
            <v>Ward</v>
          </cell>
          <cell r="C276560" t="str">
            <v>O</v>
          </cell>
        </row>
        <row r="276561">
          <cell r="A276561">
            <v>17417</v>
          </cell>
          <cell r="B276561" t="str">
            <v>Turner</v>
          </cell>
          <cell r="C276561" t="str">
            <v>Roy</v>
          </cell>
        </row>
        <row r="276562">
          <cell r="A276562">
            <v>17423</v>
          </cell>
          <cell r="B276562" t="str">
            <v>Harris</v>
          </cell>
          <cell r="C276562" t="str">
            <v>Leo</v>
          </cell>
        </row>
        <row r="276563">
          <cell r="A276563">
            <v>17432</v>
          </cell>
          <cell r="B276563" t="str">
            <v>Clements</v>
          </cell>
          <cell r="C276563" t="str">
            <v>Cecil</v>
          </cell>
        </row>
        <row r="276564">
          <cell r="A276564">
            <v>17437</v>
          </cell>
          <cell r="B276564" t="str">
            <v>Scott</v>
          </cell>
          <cell r="C276564" t="str">
            <v>Claud</v>
          </cell>
        </row>
        <row r="276565">
          <cell r="A276565">
            <v>20106</v>
          </cell>
          <cell r="B276565" t="str">
            <v>Barginer</v>
          </cell>
          <cell r="C276565" t="str">
            <v>Rufus</v>
          </cell>
        </row>
        <row r="276566">
          <cell r="A276566">
            <v>20117</v>
          </cell>
          <cell r="B276566" t="str">
            <v>Woods</v>
          </cell>
          <cell r="C276566" t="str">
            <v>I</v>
          </cell>
        </row>
        <row r="276567">
          <cell r="A276567">
            <v>20127</v>
          </cell>
          <cell r="B276567" t="str">
            <v>Merritt</v>
          </cell>
          <cell r="C276567" t="str">
            <v>Lucius</v>
          </cell>
        </row>
        <row r="276568">
          <cell r="A276568">
            <v>20143</v>
          </cell>
          <cell r="B276568" t="str">
            <v>Lee</v>
          </cell>
          <cell r="C276568" t="str">
            <v>Raymond</v>
          </cell>
        </row>
        <row r="276569">
          <cell r="A276569">
            <v>20144</v>
          </cell>
          <cell r="B276569" t="str">
            <v>Pendley</v>
          </cell>
          <cell r="C276569" t="str">
            <v>Vertis</v>
          </cell>
        </row>
        <row r="276570">
          <cell r="A276570">
            <v>20145</v>
          </cell>
          <cell r="B276570" t="str">
            <v>Biggins</v>
          </cell>
          <cell r="C276570" t="str">
            <v>Gus</v>
          </cell>
        </row>
        <row r="276571">
          <cell r="A276571">
            <v>20188</v>
          </cell>
          <cell r="B276571" t="str">
            <v>Swafford</v>
          </cell>
          <cell r="C276571" t="str">
            <v>Leroy</v>
          </cell>
        </row>
        <row r="276572">
          <cell r="A276572">
            <v>20201</v>
          </cell>
          <cell r="B276572" t="str">
            <v>Terrell</v>
          </cell>
          <cell r="C276572" t="str">
            <v>Will</v>
          </cell>
        </row>
        <row r="276573">
          <cell r="A276573">
            <v>20226</v>
          </cell>
          <cell r="B276573" t="str">
            <v>Horton</v>
          </cell>
          <cell r="C276573" t="str">
            <v>Joe</v>
          </cell>
        </row>
        <row r="276574">
          <cell r="A276574">
            <v>20237</v>
          </cell>
          <cell r="B276574" t="str">
            <v>Banks</v>
          </cell>
          <cell r="C276574" t="str">
            <v>Lillie</v>
          </cell>
        </row>
        <row r="276575">
          <cell r="A276575">
            <v>20238</v>
          </cell>
          <cell r="B276575" t="str">
            <v>Adair</v>
          </cell>
          <cell r="C276575" t="str">
            <v>Richard</v>
          </cell>
        </row>
        <row r="276576">
          <cell r="A276576">
            <v>20243</v>
          </cell>
          <cell r="B276576" t="str">
            <v>Davis</v>
          </cell>
          <cell r="C276576" t="str">
            <v>Arthur</v>
          </cell>
        </row>
        <row r="276577">
          <cell r="A276577">
            <v>20259</v>
          </cell>
          <cell r="B276577" t="str">
            <v>Barrett</v>
          </cell>
          <cell r="C276577" t="str">
            <v>Sidney</v>
          </cell>
        </row>
        <row r="276578">
          <cell r="A276578">
            <v>20266</v>
          </cell>
          <cell r="B276578" t="str">
            <v>Monroe</v>
          </cell>
          <cell r="C276578" t="str">
            <v>Thomas</v>
          </cell>
        </row>
        <row r="276579">
          <cell r="A276579">
            <v>20269</v>
          </cell>
          <cell r="B276579" t="str">
            <v>Hood</v>
          </cell>
          <cell r="C276579" t="str">
            <v>Fred</v>
          </cell>
        </row>
        <row r="276580">
          <cell r="A276580">
            <v>20299</v>
          </cell>
          <cell r="B276580" t="str">
            <v>Barker</v>
          </cell>
          <cell r="C276580" t="str">
            <v>Beatrice</v>
          </cell>
        </row>
        <row r="276581">
          <cell r="A276581">
            <v>20302</v>
          </cell>
          <cell r="B276581" t="str">
            <v>Flakes</v>
          </cell>
          <cell r="C276581" t="str">
            <v>Walter</v>
          </cell>
        </row>
        <row r="276582">
          <cell r="A276582">
            <v>20311</v>
          </cell>
          <cell r="B276582" t="str">
            <v>Wilkerson</v>
          </cell>
          <cell r="C276582" t="str">
            <v>Roy</v>
          </cell>
        </row>
        <row r="276583">
          <cell r="A276583">
            <v>20318</v>
          </cell>
          <cell r="B276583" t="str">
            <v>Coats</v>
          </cell>
          <cell r="C276583" t="str">
            <v>Archie</v>
          </cell>
        </row>
        <row r="276584">
          <cell r="A276584">
            <v>20320</v>
          </cell>
          <cell r="B276584" t="str">
            <v>Williams</v>
          </cell>
          <cell r="C276584" t="str">
            <v>Edgar</v>
          </cell>
        </row>
        <row r="276585">
          <cell r="A276585">
            <v>20330</v>
          </cell>
          <cell r="B276585" t="str">
            <v>Spencer</v>
          </cell>
          <cell r="C276585" t="str">
            <v>Will</v>
          </cell>
        </row>
        <row r="276586">
          <cell r="A276586">
            <v>20336</v>
          </cell>
          <cell r="B276586" t="str">
            <v>Greek</v>
          </cell>
          <cell r="C276586" t="str">
            <v>Johnnie</v>
          </cell>
        </row>
        <row r="276587">
          <cell r="A276587">
            <v>20361</v>
          </cell>
          <cell r="B276587" t="str">
            <v>Blankenship</v>
          </cell>
          <cell r="C276587" t="str">
            <v>Reese</v>
          </cell>
        </row>
        <row r="276588">
          <cell r="A276588">
            <v>57033</v>
          </cell>
          <cell r="B276588" t="str">
            <v>West</v>
          </cell>
          <cell r="C276588" t="str">
            <v>Gaymell</v>
          </cell>
        </row>
        <row r="276589">
          <cell r="A276589">
            <v>57044</v>
          </cell>
          <cell r="B276589" t="str">
            <v>Phillips</v>
          </cell>
          <cell r="C276589" t="str">
            <v>Donald</v>
          </cell>
        </row>
        <row r="276590">
          <cell r="A276590">
            <v>57045</v>
          </cell>
          <cell r="B276590" t="str">
            <v>Pierce</v>
          </cell>
          <cell r="C276590" t="str">
            <v>James</v>
          </cell>
        </row>
        <row r="276591">
          <cell r="A276591">
            <v>57052</v>
          </cell>
          <cell r="B276591" t="str">
            <v>Gooch</v>
          </cell>
          <cell r="C276591" t="str">
            <v>Lonnie</v>
          </cell>
        </row>
        <row r="276592">
          <cell r="A276592">
            <v>57053</v>
          </cell>
          <cell r="B276592" t="str">
            <v>Mcgee</v>
          </cell>
          <cell r="C276592" t="str">
            <v>Eugene</v>
          </cell>
        </row>
        <row r="276593">
          <cell r="A276593">
            <v>57054</v>
          </cell>
          <cell r="B276593" t="str">
            <v>Hayes</v>
          </cell>
          <cell r="C276593" t="str">
            <v>John</v>
          </cell>
        </row>
        <row r="276594">
          <cell r="A276594">
            <v>57060</v>
          </cell>
          <cell r="B276594" t="str">
            <v>Andrews</v>
          </cell>
          <cell r="C276594" t="str">
            <v>Frank</v>
          </cell>
        </row>
        <row r="276595">
          <cell r="A276595">
            <v>58083</v>
          </cell>
          <cell r="B276595" t="str">
            <v>Kreel</v>
          </cell>
          <cell r="C276595" t="str">
            <v>Albert</v>
          </cell>
        </row>
        <row r="276596">
          <cell r="A276596">
            <v>58090</v>
          </cell>
          <cell r="B276596" t="str">
            <v>Harris</v>
          </cell>
          <cell r="C276596" t="str">
            <v>James</v>
          </cell>
        </row>
        <row r="276597">
          <cell r="A276597">
            <v>58098</v>
          </cell>
          <cell r="B276597" t="str">
            <v>Darden</v>
          </cell>
          <cell r="C276597" t="str">
            <v>C</v>
          </cell>
        </row>
        <row r="276598">
          <cell r="A276598">
            <v>58107</v>
          </cell>
          <cell r="B276598" t="str">
            <v>Green</v>
          </cell>
          <cell r="C276598" t="str">
            <v>Linzie</v>
          </cell>
        </row>
        <row r="276599">
          <cell r="A276599">
            <v>58110</v>
          </cell>
          <cell r="B276599" t="str">
            <v>Johnson</v>
          </cell>
          <cell r="C276599" t="str">
            <v>Mitchell</v>
          </cell>
        </row>
        <row r="276600">
          <cell r="A276600">
            <v>58117</v>
          </cell>
          <cell r="B276600" t="str">
            <v>Walton</v>
          </cell>
          <cell r="C276600" t="str">
            <v>Melvin</v>
          </cell>
        </row>
        <row r="276601">
          <cell r="A276601">
            <v>58121</v>
          </cell>
          <cell r="B276601" t="str">
            <v>Price</v>
          </cell>
          <cell r="C276601" t="str">
            <v>Tonnie</v>
          </cell>
        </row>
        <row r="276602">
          <cell r="A276602">
            <v>58128</v>
          </cell>
          <cell r="B276602" t="str">
            <v>Lasseter</v>
          </cell>
          <cell r="C276602" t="str">
            <v>John</v>
          </cell>
        </row>
        <row r="276603">
          <cell r="A276603">
            <v>58129</v>
          </cell>
          <cell r="B276603" t="str">
            <v>Overton</v>
          </cell>
          <cell r="C276603" t="str">
            <v>Manley</v>
          </cell>
        </row>
        <row r="276604">
          <cell r="A276604">
            <v>58145</v>
          </cell>
          <cell r="B276604" t="str">
            <v>Harris</v>
          </cell>
          <cell r="C276604" t="str">
            <v>David</v>
          </cell>
        </row>
        <row r="276605">
          <cell r="A276605">
            <v>58146</v>
          </cell>
          <cell r="B276605" t="str">
            <v>Hill</v>
          </cell>
          <cell r="C276605" t="str">
            <v>Ben</v>
          </cell>
        </row>
        <row r="276606">
          <cell r="A276606">
            <v>58147</v>
          </cell>
          <cell r="B276606" t="str">
            <v>Jones</v>
          </cell>
          <cell r="C276606" t="str">
            <v>Herman</v>
          </cell>
        </row>
        <row r="276607">
          <cell r="A276607">
            <v>58154</v>
          </cell>
          <cell r="B276607" t="str">
            <v>Burton</v>
          </cell>
          <cell r="C276607" t="str">
            <v>Ess</v>
          </cell>
        </row>
        <row r="276608">
          <cell r="A276608">
            <v>58163</v>
          </cell>
          <cell r="B276608" t="str">
            <v>Reynolds</v>
          </cell>
          <cell r="C276608" t="str">
            <v>Pearl</v>
          </cell>
        </row>
        <row r="276609">
          <cell r="A276609">
            <v>58164</v>
          </cell>
          <cell r="B276609" t="str">
            <v>Catling</v>
          </cell>
          <cell r="C276609" t="str">
            <v>Charles</v>
          </cell>
        </row>
        <row r="276610">
          <cell r="A276610">
            <v>58166</v>
          </cell>
          <cell r="B276610" t="str">
            <v>Howard</v>
          </cell>
          <cell r="C276610" t="str">
            <v>Signal</v>
          </cell>
        </row>
        <row r="276611">
          <cell r="A276611">
            <v>53545</v>
          </cell>
          <cell r="B276611" t="str">
            <v>Horton</v>
          </cell>
          <cell r="C276611" t="str">
            <v>Vernon</v>
          </cell>
        </row>
        <row r="276612">
          <cell r="A276612">
            <v>53554</v>
          </cell>
          <cell r="B276612" t="str">
            <v>Vogel</v>
          </cell>
          <cell r="C276612" t="str">
            <v>Bertram</v>
          </cell>
        </row>
        <row r="276613">
          <cell r="A276613">
            <v>53556</v>
          </cell>
          <cell r="B276613" t="str">
            <v>East</v>
          </cell>
          <cell r="C276613" t="str">
            <v>Hattie</v>
          </cell>
        </row>
        <row r="276614">
          <cell r="A276614">
            <v>53563</v>
          </cell>
          <cell r="B276614" t="str">
            <v>Cook</v>
          </cell>
          <cell r="C276614" t="str">
            <v>Fred</v>
          </cell>
        </row>
        <row r="276615">
          <cell r="A276615">
            <v>53572</v>
          </cell>
          <cell r="B276615" t="str">
            <v>Banks</v>
          </cell>
          <cell r="C276615" t="str">
            <v>John</v>
          </cell>
        </row>
        <row r="276616">
          <cell r="A276616">
            <v>53573</v>
          </cell>
          <cell r="B276616" t="str">
            <v>Butchee</v>
          </cell>
          <cell r="C276616" t="str">
            <v>Pearl</v>
          </cell>
        </row>
        <row r="276617">
          <cell r="A276617">
            <v>53584</v>
          </cell>
          <cell r="B276617" t="str">
            <v>Smith</v>
          </cell>
          <cell r="C276617" t="str">
            <v>Robert</v>
          </cell>
        </row>
        <row r="276618">
          <cell r="A276618">
            <v>53585</v>
          </cell>
          <cell r="B276618" t="str">
            <v>Mcannally</v>
          </cell>
          <cell r="C276618" t="str">
            <v>Herbert</v>
          </cell>
        </row>
        <row r="276619">
          <cell r="A276619">
            <v>52522</v>
          </cell>
          <cell r="B276619" t="str">
            <v>Mcfarland</v>
          </cell>
          <cell r="C276619" t="str">
            <v>Eddie</v>
          </cell>
        </row>
        <row r="276620">
          <cell r="A276620">
            <v>52524</v>
          </cell>
          <cell r="B276620" t="str">
            <v>Porter</v>
          </cell>
          <cell r="C276620" t="str">
            <v>George</v>
          </cell>
        </row>
        <row r="276621">
          <cell r="A276621">
            <v>52534</v>
          </cell>
          <cell r="B276621" t="str">
            <v>Boggan</v>
          </cell>
          <cell r="C276621" t="str">
            <v>James</v>
          </cell>
        </row>
        <row r="276622">
          <cell r="A276622">
            <v>52535</v>
          </cell>
          <cell r="B276622" t="str">
            <v>Clay</v>
          </cell>
          <cell r="C276622" t="str">
            <v>Eugene</v>
          </cell>
        </row>
        <row r="276623">
          <cell r="A276623">
            <v>52542</v>
          </cell>
          <cell r="B276623" t="str">
            <v>Beverly</v>
          </cell>
          <cell r="C276623" t="str">
            <v>Apple</v>
          </cell>
        </row>
        <row r="276624">
          <cell r="A276624">
            <v>52554</v>
          </cell>
          <cell r="B276624" t="str">
            <v>Wilson</v>
          </cell>
          <cell r="C276624" t="str">
            <v>James</v>
          </cell>
        </row>
        <row r="276625">
          <cell r="A276625">
            <v>52555</v>
          </cell>
          <cell r="B276625" t="str">
            <v>Richardson</v>
          </cell>
          <cell r="C276625" t="str">
            <v>Charlie</v>
          </cell>
        </row>
        <row r="276626">
          <cell r="A276626">
            <v>52561</v>
          </cell>
          <cell r="B276626" t="str">
            <v>Clemmons</v>
          </cell>
          <cell r="C276626" t="str">
            <v>Connie</v>
          </cell>
        </row>
        <row r="276627">
          <cell r="A276627">
            <v>52562</v>
          </cell>
          <cell r="B276627" t="str">
            <v>Dillard</v>
          </cell>
          <cell r="C276627" t="str">
            <v>Malcomb</v>
          </cell>
        </row>
        <row r="276628">
          <cell r="A276628">
            <v>52563</v>
          </cell>
          <cell r="B276628" t="str">
            <v>Phillips</v>
          </cell>
          <cell r="C276628" t="str">
            <v>Cry</v>
          </cell>
        </row>
        <row r="276629">
          <cell r="A276629">
            <v>52575</v>
          </cell>
          <cell r="B276629" t="str">
            <v>Grimsley</v>
          </cell>
          <cell r="C276629" t="str">
            <v>Ulas</v>
          </cell>
        </row>
        <row r="276630">
          <cell r="A276630">
            <v>52581</v>
          </cell>
          <cell r="B276630" t="str">
            <v>Mccoy</v>
          </cell>
          <cell r="C276630" t="str">
            <v>Tom</v>
          </cell>
        </row>
        <row r="276631">
          <cell r="A276631">
            <v>52583</v>
          </cell>
          <cell r="B276631" t="str">
            <v>Washington</v>
          </cell>
          <cell r="C276631" t="str">
            <v>Charlie</v>
          </cell>
        </row>
        <row r="276632">
          <cell r="A276632">
            <v>52586</v>
          </cell>
          <cell r="B276632" t="str">
            <v>Motley</v>
          </cell>
          <cell r="C276632" t="str">
            <v>Herbert</v>
          </cell>
        </row>
        <row r="276633">
          <cell r="A276633">
            <v>52592</v>
          </cell>
          <cell r="B276633" t="str">
            <v>Marks</v>
          </cell>
          <cell r="C276633" t="str">
            <v>James</v>
          </cell>
        </row>
        <row r="276634">
          <cell r="A276634">
            <v>52594</v>
          </cell>
          <cell r="B276634" t="str">
            <v>Rutledge</v>
          </cell>
          <cell r="C276634" t="str">
            <v>Johnnie</v>
          </cell>
        </row>
        <row r="276635">
          <cell r="A276635">
            <v>52599</v>
          </cell>
          <cell r="B276635" t="str">
            <v>Gandy</v>
          </cell>
          <cell r="C276635" t="str">
            <v>Ralph</v>
          </cell>
        </row>
        <row r="276636">
          <cell r="A276636">
            <v>52600</v>
          </cell>
          <cell r="B276636" t="str">
            <v>Phillips</v>
          </cell>
          <cell r="C276636" t="str">
            <v>Jack</v>
          </cell>
        </row>
        <row r="276637">
          <cell r="A276637">
            <v>52605</v>
          </cell>
          <cell r="B276637" t="str">
            <v>Staffer</v>
          </cell>
          <cell r="C276637" t="str">
            <v>Marshall</v>
          </cell>
        </row>
        <row r="276638">
          <cell r="A276638">
            <v>52610</v>
          </cell>
          <cell r="B276638" t="str">
            <v>Mcwilliams</v>
          </cell>
          <cell r="C276638" t="str">
            <v>John</v>
          </cell>
        </row>
        <row r="276639">
          <cell r="A276639">
            <v>52612</v>
          </cell>
          <cell r="B276639" t="str">
            <v>Renka</v>
          </cell>
          <cell r="C276639" t="str">
            <v>Thomas</v>
          </cell>
        </row>
        <row r="276640">
          <cell r="A276640">
            <v>52615</v>
          </cell>
          <cell r="B276640" t="str">
            <v>Smith</v>
          </cell>
          <cell r="C276640" t="str">
            <v>Willie</v>
          </cell>
        </row>
        <row r="276641">
          <cell r="A276641">
            <v>52622</v>
          </cell>
          <cell r="B276641" t="str">
            <v>Mathews</v>
          </cell>
          <cell r="C276641" t="str">
            <v>B</v>
          </cell>
        </row>
        <row r="276642">
          <cell r="A276642">
            <v>52623</v>
          </cell>
          <cell r="B276642" t="str">
            <v>Hall</v>
          </cell>
          <cell r="C276642" t="str">
            <v>James</v>
          </cell>
        </row>
        <row r="276643">
          <cell r="A276643">
            <v>52632</v>
          </cell>
          <cell r="B276643" t="str">
            <v>Armstrong</v>
          </cell>
          <cell r="C276643" t="str">
            <v>Henry</v>
          </cell>
        </row>
        <row r="276644">
          <cell r="A276644">
            <v>52633</v>
          </cell>
          <cell r="B276644" t="str">
            <v>Blackmon</v>
          </cell>
          <cell r="C276644" t="str">
            <v>Robert</v>
          </cell>
        </row>
        <row r="276645">
          <cell r="A276645">
            <v>52634</v>
          </cell>
          <cell r="B276645" t="str">
            <v>Davis</v>
          </cell>
          <cell r="C276645" t="str">
            <v>William</v>
          </cell>
        </row>
        <row r="276646">
          <cell r="A276646">
            <v>52640</v>
          </cell>
          <cell r="B276646" t="str">
            <v>Watkins</v>
          </cell>
          <cell r="C276646" t="str">
            <v>Stanley</v>
          </cell>
        </row>
        <row r="276647">
          <cell r="A276647">
            <v>52642</v>
          </cell>
          <cell r="B276647" t="str">
            <v>Weaver</v>
          </cell>
          <cell r="C276647" t="str">
            <v>Allen</v>
          </cell>
        </row>
        <row r="276648">
          <cell r="A276648">
            <v>52643</v>
          </cell>
          <cell r="B276648" t="str">
            <v>Gibson</v>
          </cell>
          <cell r="C276648" t="str">
            <v>Gabriel</v>
          </cell>
        </row>
        <row r="276649">
          <cell r="A276649">
            <v>52655</v>
          </cell>
          <cell r="B276649" t="str">
            <v>Bigham</v>
          </cell>
          <cell r="C276649" t="str">
            <v>Fred</v>
          </cell>
        </row>
        <row r="276650">
          <cell r="A276650">
            <v>52656</v>
          </cell>
          <cell r="B276650" t="str">
            <v>Brackner</v>
          </cell>
          <cell r="C276650" t="str">
            <v>Monroe</v>
          </cell>
        </row>
        <row r="276651">
          <cell r="A276651">
            <v>52666</v>
          </cell>
          <cell r="B276651" t="str">
            <v>Kimbrell</v>
          </cell>
          <cell r="C276651" t="str">
            <v>James</v>
          </cell>
        </row>
        <row r="276652">
          <cell r="A276652">
            <v>52671</v>
          </cell>
          <cell r="B276652" t="str">
            <v>Woodward</v>
          </cell>
          <cell r="C276652" t="str">
            <v>James</v>
          </cell>
        </row>
        <row r="276653">
          <cell r="A276653">
            <v>52672</v>
          </cell>
          <cell r="B276653" t="str">
            <v>Mitchell</v>
          </cell>
          <cell r="C276653" t="str">
            <v>Donnie</v>
          </cell>
        </row>
        <row r="276654">
          <cell r="A276654">
            <v>52673</v>
          </cell>
          <cell r="B276654" t="str">
            <v>Brown</v>
          </cell>
          <cell r="C276654" t="str">
            <v>Ulysses</v>
          </cell>
        </row>
        <row r="276655">
          <cell r="A276655">
            <v>52681</v>
          </cell>
          <cell r="B276655" t="str">
            <v>Jones</v>
          </cell>
          <cell r="C276655" t="str">
            <v>Capus</v>
          </cell>
        </row>
        <row r="276656">
          <cell r="A276656">
            <v>52683</v>
          </cell>
          <cell r="B276656" t="str">
            <v>Battle</v>
          </cell>
          <cell r="C276656" t="str">
            <v>Bruce</v>
          </cell>
        </row>
        <row r="276657">
          <cell r="A276657">
            <v>52692</v>
          </cell>
          <cell r="B276657" t="str">
            <v>Crump</v>
          </cell>
          <cell r="C276657" t="str">
            <v>Louise</v>
          </cell>
        </row>
        <row r="276658">
          <cell r="A276658">
            <v>53591</v>
          </cell>
          <cell r="B276658" t="str">
            <v>Washington</v>
          </cell>
          <cell r="C276658" t="str">
            <v>Theodore</v>
          </cell>
        </row>
        <row r="276659">
          <cell r="A276659">
            <v>53593</v>
          </cell>
          <cell r="B276659" t="str">
            <v>Wilson</v>
          </cell>
          <cell r="C276659" t="str">
            <v>Julius</v>
          </cell>
        </row>
        <row r="276660">
          <cell r="A276660">
            <v>53600</v>
          </cell>
          <cell r="B276660" t="str">
            <v>Kah</v>
          </cell>
          <cell r="C276660" t="str">
            <v>Eugene</v>
          </cell>
        </row>
        <row r="276661">
          <cell r="A276661">
            <v>53602</v>
          </cell>
          <cell r="B276661" t="str">
            <v>Reny</v>
          </cell>
          <cell r="C276661" t="str">
            <v>R</v>
          </cell>
        </row>
        <row r="276662">
          <cell r="A276662">
            <v>53610</v>
          </cell>
          <cell r="B276662" t="str">
            <v>Adams</v>
          </cell>
          <cell r="C276662" t="str">
            <v>Toby</v>
          </cell>
        </row>
        <row r="276663">
          <cell r="A276663">
            <v>53611</v>
          </cell>
          <cell r="B276663" t="str">
            <v>Hart</v>
          </cell>
          <cell r="C276663" t="str">
            <v>Henry</v>
          </cell>
        </row>
        <row r="276664">
          <cell r="A276664">
            <v>53620</v>
          </cell>
          <cell r="B276664" t="str">
            <v>Calloway</v>
          </cell>
          <cell r="C276664" t="str">
            <v>Lee</v>
          </cell>
        </row>
        <row r="276665">
          <cell r="A276665">
            <v>53632</v>
          </cell>
          <cell r="B276665" t="str">
            <v>Cusimano</v>
          </cell>
          <cell r="C276665" t="str">
            <v>Joe</v>
          </cell>
        </row>
        <row r="276666">
          <cell r="A276666">
            <v>53633</v>
          </cell>
          <cell r="B276666" t="str">
            <v>Bradford</v>
          </cell>
          <cell r="C276666" t="str">
            <v>James</v>
          </cell>
        </row>
        <row r="276667">
          <cell r="A276667">
            <v>53641</v>
          </cell>
          <cell r="B276667" t="str">
            <v>Richardson</v>
          </cell>
          <cell r="C276667" t="str">
            <v>James</v>
          </cell>
        </row>
        <row r="276668">
          <cell r="A276668">
            <v>53642</v>
          </cell>
          <cell r="B276668" t="str">
            <v>Wynder</v>
          </cell>
          <cell r="C276668" t="str">
            <v>Randolph</v>
          </cell>
        </row>
        <row r="276669">
          <cell r="A276669">
            <v>53643</v>
          </cell>
          <cell r="B276669" t="str">
            <v>Johnston</v>
          </cell>
          <cell r="C276669" t="str">
            <v>Frank</v>
          </cell>
        </row>
        <row r="276670">
          <cell r="A276670">
            <v>53651</v>
          </cell>
          <cell r="B276670" t="str">
            <v>White</v>
          </cell>
          <cell r="C276670" t="str">
            <v>Henry</v>
          </cell>
        </row>
        <row r="276671">
          <cell r="A276671">
            <v>53653</v>
          </cell>
          <cell r="B276671" t="str">
            <v>Henson</v>
          </cell>
          <cell r="C276671" t="str">
            <v>Slim</v>
          </cell>
        </row>
        <row r="276672">
          <cell r="A276672">
            <v>53660</v>
          </cell>
          <cell r="B276672" t="str">
            <v>Pinkston</v>
          </cell>
          <cell r="C276672" t="str">
            <v>Frank</v>
          </cell>
        </row>
        <row r="276673">
          <cell r="A276673">
            <v>52694</v>
          </cell>
          <cell r="B276673" t="str">
            <v>Underwood</v>
          </cell>
          <cell r="C276673" t="str">
            <v>John</v>
          </cell>
        </row>
        <row r="276674">
          <cell r="A276674">
            <v>52701</v>
          </cell>
          <cell r="B276674" t="str">
            <v>Bigwood</v>
          </cell>
          <cell r="C276674" t="str">
            <v>Clifford</v>
          </cell>
        </row>
        <row r="276675">
          <cell r="A276675">
            <v>52702</v>
          </cell>
          <cell r="B276675" t="str">
            <v>Claiborne</v>
          </cell>
          <cell r="C276675" t="str">
            <v>Ollie</v>
          </cell>
        </row>
        <row r="276676">
          <cell r="A276676">
            <v>58174</v>
          </cell>
          <cell r="B276676" t="str">
            <v>Sentell</v>
          </cell>
          <cell r="C276676" t="str">
            <v>Pat</v>
          </cell>
        </row>
        <row r="276677">
          <cell r="A276677">
            <v>58175</v>
          </cell>
          <cell r="B276677" t="str">
            <v>Stewart</v>
          </cell>
          <cell r="C276677" t="str">
            <v>Grady</v>
          </cell>
        </row>
        <row r="276678">
          <cell r="A276678">
            <v>58176</v>
          </cell>
          <cell r="B276678" t="str">
            <v>Stewart</v>
          </cell>
          <cell r="C276678" t="str">
            <v>James</v>
          </cell>
        </row>
        <row r="276679">
          <cell r="A276679">
            <v>58191</v>
          </cell>
          <cell r="B276679" t="str">
            <v>Armstrong</v>
          </cell>
          <cell r="C276679" t="str">
            <v>Andrew</v>
          </cell>
        </row>
        <row r="276680">
          <cell r="A276680">
            <v>20362</v>
          </cell>
          <cell r="B276680" t="str">
            <v>Bowen</v>
          </cell>
          <cell r="C276680" t="str">
            <v>Harrison</v>
          </cell>
        </row>
        <row r="276681">
          <cell r="A276681">
            <v>20363</v>
          </cell>
          <cell r="B276681" t="str">
            <v>Curtis</v>
          </cell>
          <cell r="C276681" t="str">
            <v>Nice</v>
          </cell>
        </row>
        <row r="276682">
          <cell r="A276682">
            <v>20364</v>
          </cell>
          <cell r="B276682" t="str">
            <v>Davis</v>
          </cell>
          <cell r="C276682" t="str">
            <v>Joseph</v>
          </cell>
        </row>
        <row r="276683">
          <cell r="A276683">
            <v>41749</v>
          </cell>
          <cell r="B276683" t="str">
            <v>Barnes</v>
          </cell>
          <cell r="C276683" t="str">
            <v>Nathaniel</v>
          </cell>
        </row>
        <row r="276684">
          <cell r="A276684">
            <v>41750</v>
          </cell>
          <cell r="B276684" t="str">
            <v>Johns</v>
          </cell>
          <cell r="C276684" t="str">
            <v>Jepper</v>
          </cell>
        </row>
        <row r="276685">
          <cell r="A276685">
            <v>41771</v>
          </cell>
          <cell r="B276685" t="str">
            <v>Walls</v>
          </cell>
          <cell r="C276685" t="str">
            <v>James</v>
          </cell>
        </row>
        <row r="276686">
          <cell r="A276686">
            <v>41772</v>
          </cell>
          <cell r="B276686" t="str">
            <v>White</v>
          </cell>
          <cell r="C276686" t="str">
            <v>Henry</v>
          </cell>
        </row>
        <row r="276687">
          <cell r="A276687">
            <v>41781</v>
          </cell>
          <cell r="B276687" t="str">
            <v>Pierce</v>
          </cell>
          <cell r="C276687" t="str">
            <v>Burl</v>
          </cell>
        </row>
        <row r="276688">
          <cell r="A276688">
            <v>41799</v>
          </cell>
          <cell r="B276688" t="str">
            <v>Straley</v>
          </cell>
          <cell r="C276688" t="str">
            <v>Verald</v>
          </cell>
        </row>
        <row r="276689">
          <cell r="A276689">
            <v>41804</v>
          </cell>
          <cell r="B276689" t="str">
            <v>Harris</v>
          </cell>
          <cell r="C276689" t="str">
            <v>Melvin</v>
          </cell>
        </row>
        <row r="276690">
          <cell r="A276690">
            <v>41816</v>
          </cell>
          <cell r="B276690" t="str">
            <v>Austin</v>
          </cell>
          <cell r="C276690" t="str">
            <v>Aaron</v>
          </cell>
        </row>
        <row r="276691">
          <cell r="A276691">
            <v>41834</v>
          </cell>
          <cell r="B276691" t="str">
            <v>Finley</v>
          </cell>
          <cell r="C276691" t="str">
            <v>Ora</v>
          </cell>
        </row>
        <row r="276692">
          <cell r="A276692">
            <v>41836</v>
          </cell>
          <cell r="B276692" t="str">
            <v>Mcdowell</v>
          </cell>
          <cell r="C276692" t="str">
            <v>Eugene</v>
          </cell>
        </row>
        <row r="276693">
          <cell r="A276693">
            <v>41846</v>
          </cell>
          <cell r="B276693" t="str">
            <v>Woods</v>
          </cell>
          <cell r="C276693" t="str">
            <v>Willie</v>
          </cell>
        </row>
        <row r="276694">
          <cell r="A276694">
            <v>41852</v>
          </cell>
          <cell r="B276694" t="str">
            <v>Easterwood</v>
          </cell>
          <cell r="C276694" t="str">
            <v>Wilson</v>
          </cell>
        </row>
        <row r="276695">
          <cell r="A276695">
            <v>41868</v>
          </cell>
          <cell r="B276695" t="str">
            <v>Middleton</v>
          </cell>
          <cell r="C276695" t="str">
            <v>Jerry</v>
          </cell>
        </row>
        <row r="276696">
          <cell r="A276696">
            <v>41869</v>
          </cell>
          <cell r="B276696" t="str">
            <v>Parker</v>
          </cell>
          <cell r="C276696" t="str">
            <v>A</v>
          </cell>
        </row>
        <row r="276697">
          <cell r="A276697">
            <v>41871</v>
          </cell>
          <cell r="B276697" t="str">
            <v>Ray</v>
          </cell>
          <cell r="C276697" t="str">
            <v>Jimmie</v>
          </cell>
        </row>
        <row r="276698">
          <cell r="A276698">
            <v>41877</v>
          </cell>
          <cell r="B276698" t="str">
            <v>Jenks</v>
          </cell>
          <cell r="C276698" t="str">
            <v>Allen</v>
          </cell>
        </row>
        <row r="276699">
          <cell r="A276699">
            <v>41879</v>
          </cell>
          <cell r="B276699" t="str">
            <v>Long</v>
          </cell>
          <cell r="C276699" t="str">
            <v>Grady</v>
          </cell>
        </row>
        <row r="276700">
          <cell r="A276700">
            <v>41884</v>
          </cell>
          <cell r="B276700" t="str">
            <v>Benson</v>
          </cell>
          <cell r="C276700" t="str">
            <v>Adolph</v>
          </cell>
        </row>
        <row r="276701">
          <cell r="A276701">
            <v>41894</v>
          </cell>
          <cell r="B276701" t="str">
            <v>Costelow</v>
          </cell>
          <cell r="C276701" t="str">
            <v>Hurlee</v>
          </cell>
        </row>
        <row r="276702">
          <cell r="A276702">
            <v>41895</v>
          </cell>
          <cell r="B276702" t="str">
            <v>Davis</v>
          </cell>
          <cell r="C276702" t="str">
            <v>Gregory</v>
          </cell>
        </row>
        <row r="276703">
          <cell r="A276703">
            <v>41897</v>
          </cell>
          <cell r="B276703" t="str">
            <v>Germany</v>
          </cell>
          <cell r="C276703" t="str">
            <v>Robert</v>
          </cell>
        </row>
        <row r="276704">
          <cell r="A276704">
            <v>41910</v>
          </cell>
          <cell r="B276704" t="str">
            <v>Watson</v>
          </cell>
          <cell r="C276704" t="str">
            <v>William</v>
          </cell>
        </row>
        <row r="276705">
          <cell r="A276705">
            <v>41929</v>
          </cell>
          <cell r="B276705" t="str">
            <v>Carr</v>
          </cell>
          <cell r="C276705" t="str">
            <v>Floyd</v>
          </cell>
        </row>
        <row r="276706">
          <cell r="A276706">
            <v>41937</v>
          </cell>
          <cell r="B276706" t="str">
            <v>Mitchell</v>
          </cell>
          <cell r="C276706" t="str">
            <v>Ernest</v>
          </cell>
        </row>
        <row r="276707">
          <cell r="A276707">
            <v>41938</v>
          </cell>
          <cell r="B276707" t="str">
            <v>Milazzo</v>
          </cell>
          <cell r="C276707" t="str">
            <v>N</v>
          </cell>
        </row>
        <row r="276708">
          <cell r="A276708">
            <v>41953</v>
          </cell>
          <cell r="B276708" t="str">
            <v>Dixon</v>
          </cell>
          <cell r="C276708" t="str">
            <v>Theodore</v>
          </cell>
        </row>
        <row r="276709">
          <cell r="A276709">
            <v>41956</v>
          </cell>
          <cell r="B276709" t="str">
            <v>Mason</v>
          </cell>
          <cell r="C276709" t="str">
            <v>Richard</v>
          </cell>
        </row>
        <row r="276710">
          <cell r="A276710">
            <v>39860</v>
          </cell>
          <cell r="B276710" t="str">
            <v>Burgess</v>
          </cell>
          <cell r="C276710" t="str">
            <v>James</v>
          </cell>
        </row>
        <row r="276711">
          <cell r="A276711">
            <v>39862</v>
          </cell>
          <cell r="B276711" t="str">
            <v>Alexander</v>
          </cell>
          <cell r="C276711" t="str">
            <v>Jeff</v>
          </cell>
        </row>
        <row r="276712">
          <cell r="A276712">
            <v>39873</v>
          </cell>
          <cell r="B276712" t="str">
            <v>Sutton</v>
          </cell>
          <cell r="C276712" t="str">
            <v>Woodrow</v>
          </cell>
        </row>
        <row r="276713">
          <cell r="A276713">
            <v>39877</v>
          </cell>
          <cell r="B276713" t="str">
            <v>Camdren</v>
          </cell>
          <cell r="C276713" t="str">
            <v>James</v>
          </cell>
        </row>
        <row r="276714">
          <cell r="A276714">
            <v>39887</v>
          </cell>
          <cell r="B276714" t="str">
            <v>Merritt</v>
          </cell>
          <cell r="C276714" t="str">
            <v>Luther</v>
          </cell>
        </row>
        <row r="276715">
          <cell r="A276715">
            <v>39908</v>
          </cell>
          <cell r="B276715" t="str">
            <v>Robinson</v>
          </cell>
          <cell r="C276715" t="str">
            <v>Frank</v>
          </cell>
        </row>
        <row r="276716">
          <cell r="A276716">
            <v>39910</v>
          </cell>
          <cell r="B276716" t="str">
            <v>Reagin</v>
          </cell>
          <cell r="C276716" t="str">
            <v>Rosie</v>
          </cell>
        </row>
        <row r="276717">
          <cell r="A276717">
            <v>39917</v>
          </cell>
          <cell r="B276717" t="str">
            <v>Mccole</v>
          </cell>
          <cell r="C276717" t="str">
            <v>Frank</v>
          </cell>
        </row>
        <row r="276718">
          <cell r="A276718">
            <v>39919</v>
          </cell>
          <cell r="B276718" t="str">
            <v>Seals</v>
          </cell>
          <cell r="C276718" t="str">
            <v>Geo</v>
          </cell>
        </row>
        <row r="276719">
          <cell r="A276719">
            <v>39935</v>
          </cell>
          <cell r="B276719" t="str">
            <v>Bethel</v>
          </cell>
          <cell r="C276719" t="str">
            <v>Irvin</v>
          </cell>
        </row>
        <row r="276720">
          <cell r="A276720">
            <v>39936</v>
          </cell>
          <cell r="B276720" t="str">
            <v>Goins</v>
          </cell>
          <cell r="C276720" t="str">
            <v>John</v>
          </cell>
        </row>
        <row r="276721">
          <cell r="A276721">
            <v>39941</v>
          </cell>
          <cell r="B276721" t="str">
            <v>Gibson</v>
          </cell>
          <cell r="C276721" t="str">
            <v>Henry</v>
          </cell>
        </row>
        <row r="276722">
          <cell r="A276722">
            <v>39948</v>
          </cell>
          <cell r="B276722" t="str">
            <v>Trammell</v>
          </cell>
          <cell r="C276722" t="str">
            <v>Harry</v>
          </cell>
        </row>
        <row r="276723">
          <cell r="A276723">
            <v>39952</v>
          </cell>
          <cell r="B276723" t="str">
            <v>Pearson</v>
          </cell>
          <cell r="C276723" t="str">
            <v>Henry</v>
          </cell>
        </row>
        <row r="276724">
          <cell r="A276724">
            <v>39959</v>
          </cell>
          <cell r="B276724" t="str">
            <v>Bogart</v>
          </cell>
          <cell r="C276724" t="str">
            <v>Lawrence</v>
          </cell>
        </row>
        <row r="276725">
          <cell r="A276725">
            <v>39966</v>
          </cell>
          <cell r="B276725" t="str">
            <v>Dabbs</v>
          </cell>
          <cell r="C276725" t="str">
            <v>Thomas</v>
          </cell>
        </row>
        <row r="276726">
          <cell r="A276726">
            <v>39969</v>
          </cell>
          <cell r="B276726" t="str">
            <v>Fuqua</v>
          </cell>
          <cell r="C276726" t="str">
            <v>Robert</v>
          </cell>
        </row>
        <row r="276727">
          <cell r="A276727">
            <v>39970</v>
          </cell>
          <cell r="B276727" t="str">
            <v>Hines</v>
          </cell>
          <cell r="C276727" t="str">
            <v>Johnnie</v>
          </cell>
        </row>
        <row r="276728">
          <cell r="A276728">
            <v>39979</v>
          </cell>
          <cell r="B276728" t="str">
            <v>Wallace</v>
          </cell>
          <cell r="C276728" t="str">
            <v>Marshall</v>
          </cell>
        </row>
        <row r="276729">
          <cell r="A276729">
            <v>39981</v>
          </cell>
          <cell r="B276729" t="str">
            <v>Wilson</v>
          </cell>
          <cell r="C276729" t="str">
            <v>Claud</v>
          </cell>
        </row>
        <row r="276730">
          <cell r="A276730">
            <v>39982</v>
          </cell>
          <cell r="B276730" t="str">
            <v>Deldridge</v>
          </cell>
          <cell r="C276730" t="str">
            <v>George</v>
          </cell>
        </row>
        <row r="276731">
          <cell r="A276731">
            <v>39983</v>
          </cell>
          <cell r="B276731" t="str">
            <v>Deldridge</v>
          </cell>
          <cell r="C276731" t="str">
            <v>Will</v>
          </cell>
        </row>
        <row r="276732">
          <cell r="A276732">
            <v>39989</v>
          </cell>
          <cell r="B276732" t="str">
            <v>Rigsby</v>
          </cell>
          <cell r="C276732" t="str">
            <v>A</v>
          </cell>
        </row>
        <row r="276733">
          <cell r="A276733">
            <v>39990</v>
          </cell>
          <cell r="B276733" t="str">
            <v>Robbins</v>
          </cell>
          <cell r="C276733" t="str">
            <v>Alex</v>
          </cell>
        </row>
        <row r="276734">
          <cell r="A276734">
            <v>40001</v>
          </cell>
          <cell r="B276734" t="str">
            <v>Martin</v>
          </cell>
          <cell r="C276734" t="str">
            <v>Chester</v>
          </cell>
        </row>
        <row r="276735">
          <cell r="A276735">
            <v>40002</v>
          </cell>
          <cell r="B276735" t="str">
            <v>Shariett</v>
          </cell>
          <cell r="C276735" t="str">
            <v>James</v>
          </cell>
        </row>
        <row r="276736">
          <cell r="A276736">
            <v>40003</v>
          </cell>
          <cell r="B276736" t="str">
            <v>Wallace</v>
          </cell>
          <cell r="C276736" t="str">
            <v>Buck</v>
          </cell>
        </row>
        <row r="276737">
          <cell r="A276737">
            <v>40013</v>
          </cell>
          <cell r="B276737" t="str">
            <v>Bledsoe</v>
          </cell>
          <cell r="C276737" t="str">
            <v>Wilson</v>
          </cell>
        </row>
        <row r="276738">
          <cell r="A276738">
            <v>40014</v>
          </cell>
          <cell r="B276738" t="str">
            <v>Doss</v>
          </cell>
          <cell r="C276738" t="str">
            <v>Ned</v>
          </cell>
        </row>
        <row r="276739">
          <cell r="A276739">
            <v>40016</v>
          </cell>
          <cell r="B276739" t="str">
            <v>Morris</v>
          </cell>
          <cell r="C276739" t="str">
            <v>Reedie</v>
          </cell>
        </row>
        <row r="276740">
          <cell r="A276740">
            <v>40025</v>
          </cell>
          <cell r="B276740" t="str">
            <v>Heaton</v>
          </cell>
          <cell r="C276740" t="str">
            <v>Aubery</v>
          </cell>
        </row>
        <row r="276741">
          <cell r="A276741">
            <v>40030</v>
          </cell>
          <cell r="B276741" t="str">
            <v>Baggett</v>
          </cell>
          <cell r="C276741" t="str">
            <v>Gilmer</v>
          </cell>
        </row>
        <row r="276742">
          <cell r="A276742">
            <v>40039</v>
          </cell>
          <cell r="B276742" t="str">
            <v>Carlisle</v>
          </cell>
          <cell r="C276742" t="str">
            <v>Willie</v>
          </cell>
        </row>
        <row r="276743">
          <cell r="A276743">
            <v>40044</v>
          </cell>
          <cell r="B276743" t="str">
            <v>Jones</v>
          </cell>
          <cell r="C276743" t="str">
            <v>Junior</v>
          </cell>
        </row>
        <row r="276744">
          <cell r="A276744">
            <v>40054</v>
          </cell>
          <cell r="B276744" t="str">
            <v>Beard</v>
          </cell>
          <cell r="C276744" t="str">
            <v>Robert</v>
          </cell>
        </row>
        <row r="276745">
          <cell r="A276745">
            <v>40055</v>
          </cell>
          <cell r="B276745" t="str">
            <v>Mayfield</v>
          </cell>
          <cell r="C276745" t="str">
            <v>Luther</v>
          </cell>
        </row>
        <row r="276746">
          <cell r="A276746">
            <v>40056</v>
          </cell>
          <cell r="B276746" t="str">
            <v>Denton</v>
          </cell>
          <cell r="C276746" t="str">
            <v>Charles</v>
          </cell>
        </row>
        <row r="276747">
          <cell r="A276747">
            <v>40057</v>
          </cell>
          <cell r="B276747" t="str">
            <v>Mcclain</v>
          </cell>
          <cell r="C276747" t="str">
            <v>Fred</v>
          </cell>
        </row>
        <row r="276748">
          <cell r="A276748">
            <v>40065</v>
          </cell>
          <cell r="B276748" t="str">
            <v>Mccrackin</v>
          </cell>
          <cell r="C276748" t="str">
            <v>Luella</v>
          </cell>
        </row>
        <row r="276749">
          <cell r="A276749">
            <v>40067</v>
          </cell>
          <cell r="B276749" t="str">
            <v>Ervin</v>
          </cell>
          <cell r="C276749" t="str">
            <v>Frank</v>
          </cell>
        </row>
        <row r="276750">
          <cell r="A276750">
            <v>40068</v>
          </cell>
          <cell r="B276750" t="str">
            <v>Fryer</v>
          </cell>
          <cell r="C276750" t="str">
            <v>John</v>
          </cell>
        </row>
        <row r="276751">
          <cell r="A276751">
            <v>40084</v>
          </cell>
          <cell r="B276751" t="str">
            <v>Bryant</v>
          </cell>
          <cell r="C276751" t="str">
            <v>Walter</v>
          </cell>
        </row>
        <row r="276752">
          <cell r="A276752">
            <v>40092</v>
          </cell>
          <cell r="B276752" t="str">
            <v>Hill</v>
          </cell>
          <cell r="C276752" t="str">
            <v>John</v>
          </cell>
        </row>
        <row r="276753">
          <cell r="A276753">
            <v>40095</v>
          </cell>
          <cell r="B276753" t="str">
            <v>Lewis</v>
          </cell>
          <cell r="C276753" t="str">
            <v>John</v>
          </cell>
        </row>
        <row r="276754">
          <cell r="A276754">
            <v>40103</v>
          </cell>
          <cell r="B276754" t="str">
            <v>Bryant</v>
          </cell>
          <cell r="C276754" t="str">
            <v>Blake</v>
          </cell>
        </row>
        <row r="276755">
          <cell r="A276755">
            <v>40105</v>
          </cell>
          <cell r="B276755" t="str">
            <v>Thomas</v>
          </cell>
          <cell r="C276755" t="str">
            <v>Ernest</v>
          </cell>
        </row>
        <row r="276756">
          <cell r="A276756">
            <v>40112</v>
          </cell>
          <cell r="B276756" t="str">
            <v>Hays</v>
          </cell>
          <cell r="C276756" t="str">
            <v>Hubert</v>
          </cell>
        </row>
        <row r="276757">
          <cell r="A276757">
            <v>40113</v>
          </cell>
          <cell r="B276757" t="str">
            <v>Padgett</v>
          </cell>
          <cell r="C276757" t="str">
            <v>Ernest</v>
          </cell>
        </row>
        <row r="276758">
          <cell r="A276758">
            <v>41965</v>
          </cell>
          <cell r="B276758" t="str">
            <v>Whisenant</v>
          </cell>
          <cell r="C276758" t="str">
            <v>T</v>
          </cell>
        </row>
        <row r="276759">
          <cell r="A276759">
            <v>41976</v>
          </cell>
          <cell r="B276759" t="str">
            <v>Mitchell</v>
          </cell>
          <cell r="C276759" t="str">
            <v>Theodore</v>
          </cell>
        </row>
        <row r="276760">
          <cell r="A276760">
            <v>41980</v>
          </cell>
          <cell r="B276760" t="str">
            <v>Veal</v>
          </cell>
          <cell r="C276760" t="str">
            <v>Joseph</v>
          </cell>
        </row>
        <row r="276761">
          <cell r="A276761">
            <v>20369</v>
          </cell>
          <cell r="B276761" t="str">
            <v>Keedy</v>
          </cell>
          <cell r="C276761" t="str">
            <v>Charles</v>
          </cell>
        </row>
        <row r="276762">
          <cell r="A276762">
            <v>20376</v>
          </cell>
          <cell r="B276762" t="str">
            <v>Zachry</v>
          </cell>
          <cell r="C276762" t="str">
            <v>Sam</v>
          </cell>
        </row>
        <row r="276763">
          <cell r="A276763">
            <v>20395</v>
          </cell>
          <cell r="B276763" t="str">
            <v>Womack</v>
          </cell>
          <cell r="C276763" t="str">
            <v>E</v>
          </cell>
        </row>
        <row r="276764">
          <cell r="A276764">
            <v>20396</v>
          </cell>
          <cell r="B276764" t="str">
            <v>Womack</v>
          </cell>
          <cell r="C276764" t="str">
            <v>Milton</v>
          </cell>
        </row>
        <row r="276765">
          <cell r="A276765">
            <v>20397</v>
          </cell>
          <cell r="B276765" t="str">
            <v>Washington</v>
          </cell>
          <cell r="C276765" t="str">
            <v>Booker</v>
          </cell>
        </row>
        <row r="276766">
          <cell r="A276766">
            <v>20416</v>
          </cell>
          <cell r="B276766" t="str">
            <v>Points</v>
          </cell>
          <cell r="C276766" t="str">
            <v>Frank</v>
          </cell>
        </row>
        <row r="276767">
          <cell r="A276767">
            <v>20417</v>
          </cell>
          <cell r="B276767" t="str">
            <v>Watts</v>
          </cell>
          <cell r="C276767" t="str">
            <v>James</v>
          </cell>
        </row>
        <row r="276768">
          <cell r="A276768">
            <v>20418</v>
          </cell>
          <cell r="B276768" t="str">
            <v>Woodruff</v>
          </cell>
          <cell r="C276768" t="str">
            <v>Andrew</v>
          </cell>
        </row>
        <row r="276769">
          <cell r="A276769">
            <v>20442</v>
          </cell>
          <cell r="B276769" t="str">
            <v>Shields</v>
          </cell>
          <cell r="C276769" t="str">
            <v>George</v>
          </cell>
        </row>
        <row r="276770">
          <cell r="A276770">
            <v>20445</v>
          </cell>
          <cell r="B276770" t="str">
            <v>Dukes</v>
          </cell>
          <cell r="C276770" t="str">
            <v>Napoleon</v>
          </cell>
        </row>
        <row r="276771">
          <cell r="A276771">
            <v>20451</v>
          </cell>
          <cell r="B276771" t="str">
            <v>Giles</v>
          </cell>
          <cell r="C276771" t="str">
            <v>Henry</v>
          </cell>
        </row>
        <row r="276772">
          <cell r="A276772">
            <v>58192</v>
          </cell>
          <cell r="B276772" t="str">
            <v>Cooley</v>
          </cell>
          <cell r="C276772" t="str">
            <v>Willie</v>
          </cell>
        </row>
        <row r="276773">
          <cell r="A276773">
            <v>58193</v>
          </cell>
          <cell r="B276773" t="str">
            <v>Eddins</v>
          </cell>
          <cell r="C276773" t="str">
            <v>Morris</v>
          </cell>
        </row>
        <row r="276774">
          <cell r="A276774">
            <v>58194</v>
          </cell>
          <cell r="B276774" t="str">
            <v>Hampton</v>
          </cell>
          <cell r="C276774" t="str">
            <v>R</v>
          </cell>
        </row>
        <row r="276775">
          <cell r="A276775">
            <v>58203</v>
          </cell>
          <cell r="B276775" t="str">
            <v>Meadows</v>
          </cell>
          <cell r="C276775" t="str">
            <v>Raymond</v>
          </cell>
        </row>
        <row r="276776">
          <cell r="A276776">
            <v>58204</v>
          </cell>
          <cell r="B276776" t="str">
            <v>Currington</v>
          </cell>
          <cell r="C276776" t="str">
            <v>Tolbert</v>
          </cell>
        </row>
        <row r="276777">
          <cell r="A276777">
            <v>58211</v>
          </cell>
          <cell r="B276777" t="str">
            <v>Degraw</v>
          </cell>
          <cell r="C276777" t="str">
            <v>Loyd</v>
          </cell>
        </row>
        <row r="276778">
          <cell r="A276778">
            <v>58212</v>
          </cell>
          <cell r="B276778" t="str">
            <v>Duncan</v>
          </cell>
          <cell r="C276778" t="str">
            <v>Early</v>
          </cell>
        </row>
        <row r="276779">
          <cell r="A276779">
            <v>58218</v>
          </cell>
          <cell r="B276779" t="str">
            <v>Lawrence</v>
          </cell>
          <cell r="C276779" t="str">
            <v>Garner</v>
          </cell>
        </row>
        <row r="276780">
          <cell r="A276780">
            <v>58219</v>
          </cell>
          <cell r="B276780" t="str">
            <v>Pitt</v>
          </cell>
          <cell r="C276780" t="str">
            <v>Howard</v>
          </cell>
        </row>
        <row r="276781">
          <cell r="A276781">
            <v>58227</v>
          </cell>
          <cell r="B276781" t="str">
            <v>Jones</v>
          </cell>
          <cell r="C276781" t="str">
            <v>Anderson</v>
          </cell>
        </row>
        <row r="276782">
          <cell r="A276782">
            <v>58230</v>
          </cell>
          <cell r="B276782" t="str">
            <v>Reaves</v>
          </cell>
          <cell r="C276782" t="str">
            <v>Moody</v>
          </cell>
        </row>
        <row r="276783">
          <cell r="A276783">
            <v>58236</v>
          </cell>
          <cell r="B276783" t="str">
            <v>Ellison</v>
          </cell>
          <cell r="C276783" t="str">
            <v>Jack</v>
          </cell>
        </row>
        <row r="276784">
          <cell r="A276784">
            <v>58237</v>
          </cell>
          <cell r="B276784" t="str">
            <v>Nix</v>
          </cell>
          <cell r="C276784" t="str">
            <v>Eddie</v>
          </cell>
        </row>
        <row r="276785">
          <cell r="A276785">
            <v>58238</v>
          </cell>
          <cell r="B276785" t="str">
            <v>Fletcher</v>
          </cell>
          <cell r="C276785" t="str">
            <v>Charles</v>
          </cell>
        </row>
        <row r="276786">
          <cell r="A276786">
            <v>58248</v>
          </cell>
          <cell r="B276786" t="str">
            <v>Moore</v>
          </cell>
          <cell r="C276786" t="str">
            <v>Clayton</v>
          </cell>
        </row>
        <row r="276787">
          <cell r="A276787">
            <v>58256</v>
          </cell>
          <cell r="B276787" t="str">
            <v>Blevins</v>
          </cell>
          <cell r="C276787" t="str">
            <v>Gene</v>
          </cell>
        </row>
        <row r="276788">
          <cell r="A276788">
            <v>58257</v>
          </cell>
          <cell r="B276788" t="str">
            <v>Rickard</v>
          </cell>
          <cell r="C276788" t="str">
            <v>E</v>
          </cell>
        </row>
        <row r="276789">
          <cell r="A276789">
            <v>58266</v>
          </cell>
          <cell r="B276789" t="str">
            <v>Clark</v>
          </cell>
          <cell r="C276789" t="str">
            <v>O</v>
          </cell>
        </row>
        <row r="276790">
          <cell r="A276790">
            <v>58271</v>
          </cell>
          <cell r="B276790" t="str">
            <v>Files</v>
          </cell>
          <cell r="C276790" t="str">
            <v>Andrew</v>
          </cell>
        </row>
        <row r="276791">
          <cell r="A276791">
            <v>58272</v>
          </cell>
          <cell r="B276791" t="str">
            <v>Nelson</v>
          </cell>
          <cell r="C276791" t="str">
            <v>Mapoleon</v>
          </cell>
        </row>
        <row r="276792">
          <cell r="A276792">
            <v>58274</v>
          </cell>
          <cell r="B276792" t="str">
            <v>Dock</v>
          </cell>
          <cell r="C276792" t="str">
            <v>Cleve</v>
          </cell>
        </row>
        <row r="276793">
          <cell r="A276793">
            <v>58283</v>
          </cell>
          <cell r="B276793" t="str">
            <v>Jones</v>
          </cell>
          <cell r="C276793" t="str">
            <v>Willie</v>
          </cell>
        </row>
        <row r="276794">
          <cell r="A276794">
            <v>58285</v>
          </cell>
          <cell r="B276794" t="str">
            <v>Moye</v>
          </cell>
          <cell r="C276794" t="str">
            <v>Gerald</v>
          </cell>
        </row>
        <row r="276795">
          <cell r="A276795">
            <v>57067</v>
          </cell>
          <cell r="B276795" t="str">
            <v>Pearson</v>
          </cell>
          <cell r="C276795" t="str">
            <v>Jimmie</v>
          </cell>
        </row>
        <row r="276796">
          <cell r="A276796">
            <v>57070</v>
          </cell>
          <cell r="B276796" t="str">
            <v>Rich</v>
          </cell>
          <cell r="C276796" t="str">
            <v>William</v>
          </cell>
        </row>
        <row r="276797">
          <cell r="A276797">
            <v>57076</v>
          </cell>
          <cell r="B276797" t="str">
            <v>Morton</v>
          </cell>
          <cell r="C276797" t="str">
            <v>Elbert</v>
          </cell>
        </row>
        <row r="276798">
          <cell r="A276798">
            <v>57078</v>
          </cell>
          <cell r="B276798" t="str">
            <v>Williams</v>
          </cell>
          <cell r="C276798" t="str">
            <v>Melvin</v>
          </cell>
        </row>
        <row r="276799">
          <cell r="A276799">
            <v>57087</v>
          </cell>
          <cell r="B276799" t="str">
            <v>Ingram</v>
          </cell>
          <cell r="C276799" t="str">
            <v>James</v>
          </cell>
        </row>
        <row r="276800">
          <cell r="A276800">
            <v>57095</v>
          </cell>
          <cell r="B276800" t="str">
            <v>White</v>
          </cell>
          <cell r="C276800" t="str">
            <v>Elton</v>
          </cell>
        </row>
        <row r="276801">
          <cell r="A276801">
            <v>57096</v>
          </cell>
          <cell r="B276801" t="str">
            <v>Williams</v>
          </cell>
          <cell r="C276801" t="str">
            <v>Dem</v>
          </cell>
        </row>
        <row r="276802">
          <cell r="A276802">
            <v>58292</v>
          </cell>
          <cell r="B276802" t="str">
            <v>Patty</v>
          </cell>
          <cell r="C276802" t="str">
            <v>R</v>
          </cell>
        </row>
        <row r="276803">
          <cell r="A276803">
            <v>58293</v>
          </cell>
          <cell r="B276803" t="str">
            <v>Weaver</v>
          </cell>
          <cell r="C276803" t="str">
            <v>Leonard</v>
          </cell>
        </row>
        <row r="276804">
          <cell r="A276804">
            <v>58300</v>
          </cell>
          <cell r="B276804" t="str">
            <v>Roach</v>
          </cell>
          <cell r="C276804" t="str">
            <v>Charles</v>
          </cell>
        </row>
        <row r="276805">
          <cell r="A276805">
            <v>58302</v>
          </cell>
          <cell r="B276805" t="str">
            <v>Bennett</v>
          </cell>
          <cell r="C276805" t="str">
            <v>Harlen</v>
          </cell>
        </row>
        <row r="276806">
          <cell r="A276806">
            <v>58310</v>
          </cell>
          <cell r="B276806" t="str">
            <v>Clark</v>
          </cell>
          <cell r="C276806" t="str">
            <v>Charlie</v>
          </cell>
        </row>
        <row r="276807">
          <cell r="A276807">
            <v>58312</v>
          </cell>
          <cell r="B276807" t="str">
            <v>Smith</v>
          </cell>
          <cell r="C276807" t="str">
            <v>John</v>
          </cell>
        </row>
        <row r="276808">
          <cell r="A276808">
            <v>58317</v>
          </cell>
          <cell r="B276808" t="str">
            <v>Dickerson</v>
          </cell>
          <cell r="C276808" t="str">
            <v>Margot</v>
          </cell>
        </row>
        <row r="276809">
          <cell r="A276809">
            <v>58318</v>
          </cell>
          <cell r="B276809" t="str">
            <v>Barnes</v>
          </cell>
          <cell r="C276809" t="str">
            <v>Lawrence</v>
          </cell>
        </row>
        <row r="276810">
          <cell r="A276810">
            <v>58320</v>
          </cell>
          <cell r="B276810" t="str">
            <v>Cottrell</v>
          </cell>
          <cell r="C276810" t="str">
            <v>Robert</v>
          </cell>
        </row>
        <row r="276811">
          <cell r="A276811">
            <v>57102</v>
          </cell>
          <cell r="B276811" t="str">
            <v>Wright</v>
          </cell>
          <cell r="C276811" t="str">
            <v>Willard</v>
          </cell>
        </row>
        <row r="276812">
          <cell r="A276812">
            <v>57116</v>
          </cell>
          <cell r="B276812" t="str">
            <v>Sawyer</v>
          </cell>
          <cell r="C276812" t="str">
            <v>Cable</v>
          </cell>
        </row>
        <row r="276813">
          <cell r="A276813">
            <v>57126</v>
          </cell>
          <cell r="B276813" t="str">
            <v>Johnson</v>
          </cell>
          <cell r="C276813" t="str">
            <v>Willie</v>
          </cell>
        </row>
        <row r="276814">
          <cell r="A276814">
            <v>57128</v>
          </cell>
          <cell r="B276814" t="str">
            <v>Parker</v>
          </cell>
          <cell r="C276814" t="str">
            <v>Roosevelt</v>
          </cell>
        </row>
        <row r="276815">
          <cell r="A276815">
            <v>57129</v>
          </cell>
          <cell r="B276815" t="str">
            <v>Poole</v>
          </cell>
          <cell r="C276815" t="str">
            <v>James</v>
          </cell>
        </row>
        <row r="276816">
          <cell r="A276816">
            <v>57130</v>
          </cell>
          <cell r="B276816" t="str">
            <v>Powell</v>
          </cell>
          <cell r="C276816" t="str">
            <v>Alex</v>
          </cell>
        </row>
        <row r="276817">
          <cell r="A276817">
            <v>57136</v>
          </cell>
          <cell r="B276817" t="str">
            <v>Dawson</v>
          </cell>
          <cell r="C276817" t="str">
            <v>R</v>
          </cell>
        </row>
        <row r="276818">
          <cell r="A276818">
            <v>57138</v>
          </cell>
          <cell r="B276818" t="str">
            <v>Ivory</v>
          </cell>
          <cell r="C276818" t="str">
            <v>Elijah</v>
          </cell>
        </row>
        <row r="276819">
          <cell r="A276819">
            <v>57146</v>
          </cell>
          <cell r="B276819" t="str">
            <v>Irvin</v>
          </cell>
          <cell r="C276819" t="str">
            <v>Jack</v>
          </cell>
        </row>
        <row r="276820">
          <cell r="A276820">
            <v>58472</v>
          </cell>
          <cell r="B276820" t="str">
            <v>Curry</v>
          </cell>
          <cell r="C276820" t="str">
            <v>Catherine</v>
          </cell>
        </row>
        <row r="276821">
          <cell r="A276821">
            <v>58473</v>
          </cell>
          <cell r="B276821" t="str">
            <v>Webb</v>
          </cell>
          <cell r="C276821" t="str">
            <v>Rufus</v>
          </cell>
        </row>
        <row r="276822">
          <cell r="A276822">
            <v>58482</v>
          </cell>
          <cell r="B276822" t="str">
            <v>Russell</v>
          </cell>
          <cell r="C276822" t="str">
            <v>Otis</v>
          </cell>
        </row>
        <row r="276823">
          <cell r="A276823">
            <v>58483</v>
          </cell>
          <cell r="B276823" t="str">
            <v>Puckett</v>
          </cell>
          <cell r="C276823" t="str">
            <v>J</v>
          </cell>
        </row>
        <row r="276824">
          <cell r="A276824">
            <v>58484</v>
          </cell>
          <cell r="B276824" t="str">
            <v>Griffith</v>
          </cell>
          <cell r="C276824" t="str">
            <v>R</v>
          </cell>
        </row>
        <row r="276825">
          <cell r="A276825">
            <v>58491</v>
          </cell>
          <cell r="B276825" t="str">
            <v>Wright</v>
          </cell>
          <cell r="C276825" t="str">
            <v>Audrey</v>
          </cell>
        </row>
        <row r="276826">
          <cell r="A276826">
            <v>58492</v>
          </cell>
          <cell r="B276826" t="str">
            <v>Kent</v>
          </cell>
          <cell r="C276826" t="str">
            <v>Otis</v>
          </cell>
        </row>
        <row r="276827">
          <cell r="A276827">
            <v>58493</v>
          </cell>
          <cell r="B276827" t="str">
            <v>Cosbie</v>
          </cell>
          <cell r="C276827" t="str">
            <v>Columbus</v>
          </cell>
        </row>
        <row r="276828">
          <cell r="A276828">
            <v>58499</v>
          </cell>
          <cell r="B276828" t="str">
            <v>Cofield</v>
          </cell>
          <cell r="C276828" t="str">
            <v>Williard</v>
          </cell>
        </row>
        <row r="276829">
          <cell r="A276829">
            <v>58500</v>
          </cell>
          <cell r="B276829" t="str">
            <v>Lee</v>
          </cell>
          <cell r="C276829" t="str">
            <v>Floyd</v>
          </cell>
        </row>
        <row r="276830">
          <cell r="A276830">
            <v>58501</v>
          </cell>
          <cell r="B276830" t="str">
            <v>Ray</v>
          </cell>
          <cell r="C276830" t="str">
            <v>Henry</v>
          </cell>
        </row>
        <row r="276831">
          <cell r="A276831">
            <v>58508</v>
          </cell>
          <cell r="B276831" t="str">
            <v>York</v>
          </cell>
          <cell r="C276831" t="str">
            <v>Mildred</v>
          </cell>
        </row>
        <row r="276832">
          <cell r="A276832">
            <v>58509</v>
          </cell>
          <cell r="B276832" t="str">
            <v>Fitzhugh</v>
          </cell>
          <cell r="C276832" t="str">
            <v>Dorothy</v>
          </cell>
        </row>
        <row r="276833">
          <cell r="A276833">
            <v>58522</v>
          </cell>
          <cell r="B276833" t="str">
            <v>Boutwell</v>
          </cell>
          <cell r="C276833" t="str">
            <v>Henry</v>
          </cell>
        </row>
        <row r="276834">
          <cell r="A276834">
            <v>58528</v>
          </cell>
          <cell r="B276834" t="str">
            <v>Marchand</v>
          </cell>
          <cell r="C276834" t="str">
            <v>Earl</v>
          </cell>
        </row>
        <row r="276835">
          <cell r="A276835">
            <v>52704</v>
          </cell>
          <cell r="B276835" t="str">
            <v>Edwards</v>
          </cell>
          <cell r="C276835" t="str">
            <v>Ervin</v>
          </cell>
        </row>
        <row r="276836">
          <cell r="A276836">
            <v>52712</v>
          </cell>
          <cell r="B276836" t="str">
            <v>Weaver</v>
          </cell>
          <cell r="C276836" t="str">
            <v>Jacob</v>
          </cell>
        </row>
        <row r="276837">
          <cell r="A276837">
            <v>52713</v>
          </cell>
          <cell r="B276837" t="str">
            <v>Webb</v>
          </cell>
          <cell r="C276837" t="str">
            <v>Wade</v>
          </cell>
        </row>
        <row r="276838">
          <cell r="A276838">
            <v>52722</v>
          </cell>
          <cell r="B276838" t="str">
            <v>Brown</v>
          </cell>
          <cell r="C276838" t="str">
            <v>Eddie</v>
          </cell>
        </row>
        <row r="276839">
          <cell r="A276839">
            <v>52724</v>
          </cell>
          <cell r="B276839" t="str">
            <v>Carson</v>
          </cell>
          <cell r="C276839" t="str">
            <v>Louie</v>
          </cell>
        </row>
        <row r="276840">
          <cell r="A276840">
            <v>53661</v>
          </cell>
          <cell r="B276840" t="str">
            <v>Scott</v>
          </cell>
          <cell r="C276840" t="str">
            <v>Freddie</v>
          </cell>
        </row>
        <row r="276841">
          <cell r="A276841">
            <v>53662</v>
          </cell>
          <cell r="B276841" t="str">
            <v>Selma</v>
          </cell>
          <cell r="C276841" t="str">
            <v>Willie</v>
          </cell>
        </row>
        <row r="276842">
          <cell r="A276842">
            <v>53668</v>
          </cell>
          <cell r="B276842" t="str">
            <v>Hill</v>
          </cell>
          <cell r="C276842" t="str">
            <v>Willie</v>
          </cell>
        </row>
        <row r="276843">
          <cell r="A276843">
            <v>53669</v>
          </cell>
          <cell r="B276843" t="str">
            <v>Mccoy</v>
          </cell>
          <cell r="C276843" t="str">
            <v>George</v>
          </cell>
        </row>
        <row r="276844">
          <cell r="A276844">
            <v>53679</v>
          </cell>
          <cell r="B276844" t="str">
            <v>Anderson</v>
          </cell>
          <cell r="C276844" t="str">
            <v>Glendora</v>
          </cell>
        </row>
        <row r="276845">
          <cell r="A276845">
            <v>53687</v>
          </cell>
          <cell r="B276845" t="str">
            <v>Orr</v>
          </cell>
          <cell r="C276845" t="str">
            <v>Andrew</v>
          </cell>
        </row>
        <row r="276846">
          <cell r="A276846">
            <v>53688</v>
          </cell>
          <cell r="B276846" t="str">
            <v>Reese</v>
          </cell>
          <cell r="C276846" t="str">
            <v>Thomas</v>
          </cell>
        </row>
        <row r="276847">
          <cell r="A276847">
            <v>53689</v>
          </cell>
          <cell r="B276847" t="str">
            <v>Samuel</v>
          </cell>
          <cell r="C276847" t="str">
            <v>Howard</v>
          </cell>
        </row>
        <row r="276848">
          <cell r="A276848">
            <v>52730</v>
          </cell>
          <cell r="B276848" t="str">
            <v>Marston</v>
          </cell>
          <cell r="C276848" t="str">
            <v>Louis</v>
          </cell>
        </row>
        <row r="276849">
          <cell r="A276849">
            <v>52731</v>
          </cell>
          <cell r="B276849" t="str">
            <v>Morgan</v>
          </cell>
          <cell r="C276849" t="str">
            <v>Henry</v>
          </cell>
        </row>
        <row r="276850">
          <cell r="A276850">
            <v>52733</v>
          </cell>
          <cell r="B276850" t="str">
            <v>Payton</v>
          </cell>
          <cell r="C276850" t="str">
            <v>Howard</v>
          </cell>
        </row>
        <row r="276851">
          <cell r="A276851">
            <v>52739</v>
          </cell>
          <cell r="B276851" t="str">
            <v>Wright</v>
          </cell>
          <cell r="C276851" t="str">
            <v>Arthur</v>
          </cell>
        </row>
        <row r="276852">
          <cell r="A276852">
            <v>52740</v>
          </cell>
          <cell r="B276852" t="str">
            <v>Young</v>
          </cell>
          <cell r="C276852" t="str">
            <v>Willie</v>
          </cell>
        </row>
        <row r="276853">
          <cell r="A276853">
            <v>52744</v>
          </cell>
          <cell r="B276853" t="str">
            <v>Mcwilson</v>
          </cell>
          <cell r="C276853" t="str">
            <v>Alto</v>
          </cell>
        </row>
        <row r="276854">
          <cell r="A276854">
            <v>52750</v>
          </cell>
          <cell r="B276854" t="str">
            <v>Copeland</v>
          </cell>
          <cell r="C276854" t="str">
            <v>Bernice</v>
          </cell>
        </row>
        <row r="276855">
          <cell r="A276855">
            <v>52759</v>
          </cell>
          <cell r="B276855" t="str">
            <v>Bolton</v>
          </cell>
          <cell r="C276855" t="str">
            <v>Lewis</v>
          </cell>
        </row>
        <row r="276856">
          <cell r="A276856">
            <v>52760</v>
          </cell>
          <cell r="B276856" t="str">
            <v>Hawkins</v>
          </cell>
          <cell r="C276856" t="str">
            <v>Hendley</v>
          </cell>
        </row>
        <row r="276857">
          <cell r="A276857">
            <v>52762</v>
          </cell>
          <cell r="B276857" t="str">
            <v>Stewart</v>
          </cell>
          <cell r="C276857" t="str">
            <v>Frank</v>
          </cell>
        </row>
        <row r="276858">
          <cell r="A276858">
            <v>52768</v>
          </cell>
          <cell r="B276858" t="str">
            <v>Williams</v>
          </cell>
          <cell r="C276858" t="str">
            <v>Tommie</v>
          </cell>
        </row>
        <row r="276859">
          <cell r="A276859">
            <v>52771</v>
          </cell>
          <cell r="B276859" t="str">
            <v>Reynolds</v>
          </cell>
          <cell r="C276859" t="str">
            <v>Charles</v>
          </cell>
        </row>
        <row r="276860">
          <cell r="A276860">
            <v>52772</v>
          </cell>
          <cell r="B276860" t="str">
            <v>Rice</v>
          </cell>
          <cell r="C276860" t="str">
            <v>William</v>
          </cell>
        </row>
        <row r="276861">
          <cell r="A276861">
            <v>52777</v>
          </cell>
          <cell r="B276861" t="str">
            <v>Rollins</v>
          </cell>
          <cell r="C276861" t="str">
            <v>Jim</v>
          </cell>
        </row>
        <row r="276862">
          <cell r="A276862">
            <v>52779</v>
          </cell>
          <cell r="B276862" t="str">
            <v>Carter</v>
          </cell>
          <cell r="C276862" t="str">
            <v>Chestley</v>
          </cell>
        </row>
        <row r="276863">
          <cell r="A276863">
            <v>20465</v>
          </cell>
          <cell r="B276863" t="str">
            <v>Wright</v>
          </cell>
          <cell r="C276863" t="str">
            <v>Claude</v>
          </cell>
        </row>
        <row r="276864">
          <cell r="A276864">
            <v>20472</v>
          </cell>
          <cell r="B276864" t="str">
            <v>Whitlow</v>
          </cell>
          <cell r="C276864" t="str">
            <v>James</v>
          </cell>
        </row>
        <row r="276865">
          <cell r="A276865">
            <v>20482</v>
          </cell>
          <cell r="B276865" t="str">
            <v>Hall</v>
          </cell>
          <cell r="C276865" t="str">
            <v>Rufus</v>
          </cell>
        </row>
        <row r="276866">
          <cell r="A276866">
            <v>20495</v>
          </cell>
          <cell r="B276866" t="str">
            <v>Dickey</v>
          </cell>
          <cell r="C276866" t="str">
            <v>Woodrow</v>
          </cell>
        </row>
        <row r="276867">
          <cell r="A276867">
            <v>20508</v>
          </cell>
          <cell r="B276867" t="str">
            <v>Spain</v>
          </cell>
          <cell r="C276867" t="str">
            <v>Edgar</v>
          </cell>
        </row>
        <row r="276868">
          <cell r="A276868">
            <v>20545</v>
          </cell>
          <cell r="B276868" t="str">
            <v>Fletcher</v>
          </cell>
          <cell r="C276868" t="str">
            <v>Lawrence</v>
          </cell>
        </row>
        <row r="276869">
          <cell r="A276869">
            <v>20546</v>
          </cell>
          <cell r="B276869" t="str">
            <v>Gamble</v>
          </cell>
          <cell r="C276869" t="str">
            <v>Manly</v>
          </cell>
        </row>
        <row r="276870">
          <cell r="A276870">
            <v>20547</v>
          </cell>
          <cell r="B276870" t="str">
            <v>Gamble</v>
          </cell>
          <cell r="C276870" t="str">
            <v>Sidney</v>
          </cell>
        </row>
        <row r="276871">
          <cell r="A276871">
            <v>20561</v>
          </cell>
          <cell r="B276871" t="str">
            <v>Williams</v>
          </cell>
          <cell r="C276871" t="str">
            <v>Willie</v>
          </cell>
        </row>
        <row r="276872">
          <cell r="A276872">
            <v>20574</v>
          </cell>
          <cell r="B276872" t="str">
            <v>Morris</v>
          </cell>
          <cell r="C276872" t="str">
            <v>Nelson</v>
          </cell>
        </row>
        <row r="276873">
          <cell r="A276873">
            <v>20584</v>
          </cell>
          <cell r="B276873" t="str">
            <v>Bryant</v>
          </cell>
          <cell r="C276873" t="str">
            <v>Ted</v>
          </cell>
        </row>
        <row r="276874">
          <cell r="A276874">
            <v>20586</v>
          </cell>
          <cell r="B276874" t="str">
            <v>Carlisle</v>
          </cell>
          <cell r="C276874" t="str">
            <v>Edward</v>
          </cell>
        </row>
        <row r="276875">
          <cell r="A276875">
            <v>20592</v>
          </cell>
          <cell r="B276875" t="str">
            <v>Hale</v>
          </cell>
          <cell r="C276875" t="str">
            <v>Will</v>
          </cell>
        </row>
        <row r="276876">
          <cell r="A276876">
            <v>20593</v>
          </cell>
          <cell r="B276876" t="str">
            <v>Hapey</v>
          </cell>
          <cell r="C276876" t="str">
            <v>L</v>
          </cell>
        </row>
        <row r="276877">
          <cell r="A276877">
            <v>17446</v>
          </cell>
          <cell r="B276877" t="str">
            <v>West</v>
          </cell>
          <cell r="C276877" t="str">
            <v>William</v>
          </cell>
        </row>
        <row r="276878">
          <cell r="A276878">
            <v>17450</v>
          </cell>
          <cell r="B276878" t="str">
            <v>Woodall</v>
          </cell>
          <cell r="C276878" t="str">
            <v>F</v>
          </cell>
        </row>
        <row r="276879">
          <cell r="A276879">
            <v>17470</v>
          </cell>
          <cell r="B276879" t="str">
            <v>Ware</v>
          </cell>
          <cell r="C276879" t="str">
            <v>Alfred</v>
          </cell>
        </row>
        <row r="276880">
          <cell r="A276880">
            <v>17471</v>
          </cell>
          <cell r="B276880" t="str">
            <v>Waters</v>
          </cell>
          <cell r="C276880" t="str">
            <v>John</v>
          </cell>
        </row>
        <row r="276881">
          <cell r="A276881">
            <v>17498</v>
          </cell>
          <cell r="B276881" t="str">
            <v>Barnes</v>
          </cell>
          <cell r="C276881" t="str">
            <v>Tom</v>
          </cell>
        </row>
        <row r="276882">
          <cell r="A276882">
            <v>17518</v>
          </cell>
          <cell r="B276882" t="str">
            <v>Whitson</v>
          </cell>
          <cell r="C276882" t="str">
            <v>Howard</v>
          </cell>
        </row>
        <row r="276883">
          <cell r="A276883">
            <v>17523</v>
          </cell>
          <cell r="B276883" t="str">
            <v>Arthur</v>
          </cell>
          <cell r="C276883" t="str">
            <v>Charlie</v>
          </cell>
        </row>
        <row r="276884">
          <cell r="A276884">
            <v>17552</v>
          </cell>
          <cell r="B276884" t="str">
            <v>Suell</v>
          </cell>
          <cell r="C276884" t="str">
            <v>Virgil</v>
          </cell>
        </row>
        <row r="276885">
          <cell r="A276885">
            <v>17570</v>
          </cell>
          <cell r="B276885" t="str">
            <v>Willis</v>
          </cell>
          <cell r="C276885" t="str">
            <v>Cecil</v>
          </cell>
        </row>
        <row r="276886">
          <cell r="A276886">
            <v>17571</v>
          </cell>
          <cell r="B276886" t="str">
            <v>Hudgins</v>
          </cell>
          <cell r="C276886" t="str">
            <v>Bradford</v>
          </cell>
        </row>
        <row r="276887">
          <cell r="A276887">
            <v>17577</v>
          </cell>
          <cell r="B276887" t="str">
            <v>Phillpott</v>
          </cell>
          <cell r="C276887" t="str">
            <v>Dock</v>
          </cell>
        </row>
        <row r="276888">
          <cell r="A276888">
            <v>17589</v>
          </cell>
          <cell r="B276888" t="str">
            <v>Franklin</v>
          </cell>
          <cell r="C276888" t="str">
            <v>James</v>
          </cell>
        </row>
        <row r="276889">
          <cell r="A276889">
            <v>17590</v>
          </cell>
          <cell r="B276889" t="str">
            <v>Trimble</v>
          </cell>
          <cell r="C276889" t="str">
            <v>William</v>
          </cell>
        </row>
        <row r="276890">
          <cell r="A276890">
            <v>17604</v>
          </cell>
          <cell r="B276890" t="str">
            <v>Gray</v>
          </cell>
          <cell r="C276890" t="str">
            <v>Robert</v>
          </cell>
        </row>
        <row r="276891">
          <cell r="A276891">
            <v>17605</v>
          </cell>
          <cell r="B276891" t="str">
            <v>Lutz</v>
          </cell>
          <cell r="C276891" t="str">
            <v>John</v>
          </cell>
        </row>
        <row r="276892">
          <cell r="A276892">
            <v>17626</v>
          </cell>
          <cell r="B276892" t="str">
            <v>Jackson</v>
          </cell>
          <cell r="C276892" t="str">
            <v>Henry</v>
          </cell>
        </row>
        <row r="276893">
          <cell r="A276893">
            <v>17633</v>
          </cell>
          <cell r="B276893" t="str">
            <v>Wadkins</v>
          </cell>
          <cell r="C276893" t="str">
            <v>Charlie</v>
          </cell>
        </row>
        <row r="276894">
          <cell r="A276894">
            <v>17634</v>
          </cell>
          <cell r="B276894" t="str">
            <v>Wilder</v>
          </cell>
          <cell r="C276894" t="str">
            <v>Arthur</v>
          </cell>
        </row>
        <row r="276895">
          <cell r="A276895">
            <v>17647</v>
          </cell>
          <cell r="B276895" t="str">
            <v>Anderson</v>
          </cell>
          <cell r="C276895" t="str">
            <v>Columbus</v>
          </cell>
        </row>
        <row r="276896">
          <cell r="A276896">
            <v>17648</v>
          </cell>
          <cell r="B276896" t="str">
            <v>Armstrong</v>
          </cell>
          <cell r="C276896" t="str">
            <v>Herny</v>
          </cell>
        </row>
        <row r="276897">
          <cell r="A276897">
            <v>17653</v>
          </cell>
          <cell r="B276897" t="str">
            <v>Duff</v>
          </cell>
          <cell r="C276897" t="str">
            <v>Mutt</v>
          </cell>
        </row>
        <row r="276898">
          <cell r="A276898">
            <v>17654</v>
          </cell>
          <cell r="B276898" t="str">
            <v>Erwin</v>
          </cell>
          <cell r="C276898" t="str">
            <v>Raymond</v>
          </cell>
        </row>
        <row r="276899">
          <cell r="A276899">
            <v>17680</v>
          </cell>
          <cell r="B276899" t="str">
            <v>Schmuck</v>
          </cell>
          <cell r="C276899" t="str">
            <v>Martin</v>
          </cell>
        </row>
        <row r="276900">
          <cell r="A276900">
            <v>17681</v>
          </cell>
          <cell r="B276900" t="str">
            <v>Tate</v>
          </cell>
          <cell r="C276900" t="str">
            <v>John</v>
          </cell>
        </row>
        <row r="276901">
          <cell r="A276901">
            <v>17691</v>
          </cell>
          <cell r="B276901" t="str">
            <v>Wilson</v>
          </cell>
          <cell r="C276901" t="str">
            <v>W</v>
          </cell>
        </row>
        <row r="276902">
          <cell r="A276902">
            <v>17694</v>
          </cell>
          <cell r="B276902" t="str">
            <v>Blevins</v>
          </cell>
          <cell r="C276902" t="str">
            <v>Jack</v>
          </cell>
        </row>
        <row r="276903">
          <cell r="A276903">
            <v>17695</v>
          </cell>
          <cell r="B276903" t="str">
            <v>Goodwin</v>
          </cell>
          <cell r="C276903" t="str">
            <v>Jim</v>
          </cell>
        </row>
        <row r="276904">
          <cell r="A276904">
            <v>17709</v>
          </cell>
          <cell r="B276904" t="str">
            <v>Evans</v>
          </cell>
          <cell r="C276904" t="str">
            <v>Lonnie</v>
          </cell>
        </row>
        <row r="276905">
          <cell r="A276905">
            <v>17715</v>
          </cell>
          <cell r="B276905" t="str">
            <v>Coon</v>
          </cell>
          <cell r="C276905" t="str">
            <v>Dennis</v>
          </cell>
        </row>
        <row r="276906">
          <cell r="A276906">
            <v>17733</v>
          </cell>
          <cell r="B276906" t="str">
            <v>Goolsby</v>
          </cell>
          <cell r="C276906" t="str">
            <v>Ollie</v>
          </cell>
        </row>
        <row r="276907">
          <cell r="A276907">
            <v>17734</v>
          </cell>
          <cell r="B276907" t="str">
            <v>Gorman</v>
          </cell>
          <cell r="C276907" t="str">
            <v>Matthew</v>
          </cell>
        </row>
        <row r="276908">
          <cell r="A276908">
            <v>17742</v>
          </cell>
          <cell r="B276908" t="str">
            <v>Dykes</v>
          </cell>
          <cell r="C276908" t="str">
            <v>Willie</v>
          </cell>
        </row>
        <row r="276909">
          <cell r="A276909">
            <v>20613</v>
          </cell>
          <cell r="B276909" t="str">
            <v>Evans</v>
          </cell>
          <cell r="C276909" t="str">
            <v>Estes</v>
          </cell>
        </row>
        <row r="276910">
          <cell r="A276910">
            <v>20630</v>
          </cell>
          <cell r="B276910" t="str">
            <v>Askew</v>
          </cell>
          <cell r="C276910" t="str">
            <v>Lonnie</v>
          </cell>
        </row>
        <row r="276911">
          <cell r="A276911">
            <v>20656</v>
          </cell>
          <cell r="B276911" t="str">
            <v>Robertson</v>
          </cell>
          <cell r="C276911" t="str">
            <v>Jim</v>
          </cell>
        </row>
        <row r="276912">
          <cell r="A276912">
            <v>20657</v>
          </cell>
          <cell r="B276912" t="str">
            <v>Wigley</v>
          </cell>
          <cell r="C276912" t="str">
            <v>T</v>
          </cell>
        </row>
        <row r="276913">
          <cell r="A276913">
            <v>20661</v>
          </cell>
          <cell r="B276913" t="str">
            <v>Ellison</v>
          </cell>
          <cell r="C276913" t="str">
            <v>Bertha</v>
          </cell>
        </row>
        <row r="276914">
          <cell r="A276914">
            <v>20686</v>
          </cell>
          <cell r="B276914" t="str">
            <v>Croft</v>
          </cell>
          <cell r="C276914" t="str">
            <v>Troy</v>
          </cell>
        </row>
        <row r="276915">
          <cell r="A276915">
            <v>20687</v>
          </cell>
          <cell r="B276915" t="str">
            <v>Evans</v>
          </cell>
          <cell r="C276915" t="str">
            <v>Claud</v>
          </cell>
        </row>
        <row r="276916">
          <cell r="A276916">
            <v>20688</v>
          </cell>
          <cell r="B276916" t="str">
            <v>Glenn</v>
          </cell>
          <cell r="C276916" t="str">
            <v>Clarence</v>
          </cell>
        </row>
        <row r="276917">
          <cell r="A276917">
            <v>17762</v>
          </cell>
          <cell r="B276917" t="str">
            <v>Barnett</v>
          </cell>
          <cell r="C276917" t="str">
            <v>George</v>
          </cell>
        </row>
        <row r="276918">
          <cell r="A276918">
            <v>17777</v>
          </cell>
          <cell r="B276918" t="str">
            <v>Chandler</v>
          </cell>
          <cell r="C276918" t="str">
            <v>A</v>
          </cell>
        </row>
        <row r="276919">
          <cell r="A276919">
            <v>17782</v>
          </cell>
          <cell r="B276919" t="str">
            <v>Watkins</v>
          </cell>
          <cell r="C276919" t="str">
            <v>Percy</v>
          </cell>
        </row>
        <row r="276920">
          <cell r="A276920">
            <v>17785</v>
          </cell>
          <cell r="B276920" t="str">
            <v>Walker</v>
          </cell>
          <cell r="C276920" t="str">
            <v>Vynsent</v>
          </cell>
        </row>
        <row r="276921">
          <cell r="A276921">
            <v>17846</v>
          </cell>
          <cell r="B276921" t="str">
            <v>Gillis</v>
          </cell>
          <cell r="C276921" t="str">
            <v>Marvin</v>
          </cell>
        </row>
        <row r="276922">
          <cell r="A276922">
            <v>17848</v>
          </cell>
          <cell r="B276922" t="str">
            <v>Johnson</v>
          </cell>
          <cell r="C276922" t="str">
            <v>Johnnie</v>
          </cell>
        </row>
        <row r="276923">
          <cell r="A276923">
            <v>17851</v>
          </cell>
          <cell r="B276923" t="str">
            <v>Rutledge</v>
          </cell>
          <cell r="C276923" t="str">
            <v>William</v>
          </cell>
        </row>
        <row r="276924">
          <cell r="A276924">
            <v>41989</v>
          </cell>
          <cell r="B276924" t="str">
            <v>Law</v>
          </cell>
          <cell r="C276924" t="str">
            <v>William</v>
          </cell>
        </row>
        <row r="276925">
          <cell r="A276925">
            <v>41990</v>
          </cell>
          <cell r="B276925" t="str">
            <v>Green</v>
          </cell>
          <cell r="C276925" t="str">
            <v>Charlie</v>
          </cell>
        </row>
        <row r="276926">
          <cell r="A276926">
            <v>41991</v>
          </cell>
          <cell r="B276926" t="str">
            <v>Bussey</v>
          </cell>
          <cell r="C276926" t="str">
            <v>Eugene</v>
          </cell>
        </row>
        <row r="276927">
          <cell r="A276927">
            <v>42021</v>
          </cell>
          <cell r="B276927" t="str">
            <v>Dodd</v>
          </cell>
          <cell r="C276927" t="str">
            <v>H</v>
          </cell>
        </row>
        <row r="276928">
          <cell r="A276928">
            <v>42026</v>
          </cell>
          <cell r="B276928" t="str">
            <v>Baker</v>
          </cell>
          <cell r="C276928" t="str">
            <v>Floyd</v>
          </cell>
        </row>
        <row r="276929">
          <cell r="A276929">
            <v>42042</v>
          </cell>
          <cell r="B276929" t="str">
            <v>Johnson</v>
          </cell>
          <cell r="C276929" t="str">
            <v>Harvey</v>
          </cell>
        </row>
        <row r="276930">
          <cell r="A276930">
            <v>42059</v>
          </cell>
          <cell r="B276930" t="str">
            <v>Grubbs</v>
          </cell>
          <cell r="C276930" t="str">
            <v>Ulyses</v>
          </cell>
        </row>
        <row r="276931">
          <cell r="A276931">
            <v>42061</v>
          </cell>
          <cell r="B276931" t="str">
            <v>Hill</v>
          </cell>
          <cell r="C276931" t="str">
            <v>Walter</v>
          </cell>
        </row>
        <row r="276932">
          <cell r="A276932">
            <v>42077</v>
          </cell>
          <cell r="B276932" t="str">
            <v>George</v>
          </cell>
          <cell r="C276932" t="str">
            <v>Dock</v>
          </cell>
        </row>
        <row r="276933">
          <cell r="A276933">
            <v>42087</v>
          </cell>
          <cell r="B276933" t="str">
            <v>Sims</v>
          </cell>
          <cell r="C276933" t="str">
            <v>Woodrow</v>
          </cell>
        </row>
        <row r="276934">
          <cell r="A276934">
            <v>42095</v>
          </cell>
          <cell r="B276934" t="str">
            <v>Walker</v>
          </cell>
          <cell r="C276934" t="str">
            <v>Whiskey</v>
          </cell>
        </row>
        <row r="276935">
          <cell r="A276935">
            <v>42096</v>
          </cell>
          <cell r="B276935" t="str">
            <v>Williams</v>
          </cell>
          <cell r="C276935" t="str">
            <v>Frank</v>
          </cell>
        </row>
        <row r="276936">
          <cell r="A276936">
            <v>42097</v>
          </cell>
          <cell r="B276936" t="str">
            <v>Willis</v>
          </cell>
          <cell r="C276936" t="str">
            <v>Henry</v>
          </cell>
        </row>
        <row r="276937">
          <cell r="A276937">
            <v>42102</v>
          </cell>
          <cell r="B276937" t="str">
            <v>Kennemer</v>
          </cell>
          <cell r="C276937" t="str">
            <v>Andrew</v>
          </cell>
        </row>
        <row r="276938">
          <cell r="A276938">
            <v>42112</v>
          </cell>
          <cell r="B276938" t="str">
            <v>Cook</v>
          </cell>
          <cell r="C276938" t="str">
            <v>Arthur</v>
          </cell>
        </row>
        <row r="276939">
          <cell r="A276939">
            <v>42117</v>
          </cell>
          <cell r="B276939" t="str">
            <v>Belcher</v>
          </cell>
          <cell r="C276939" t="str">
            <v>John</v>
          </cell>
        </row>
        <row r="276940">
          <cell r="A276940">
            <v>42124</v>
          </cell>
          <cell r="B276940" t="str">
            <v>Kellum</v>
          </cell>
          <cell r="C276940" t="str">
            <v>Horace</v>
          </cell>
        </row>
        <row r="276941">
          <cell r="A276941">
            <v>42126</v>
          </cell>
          <cell r="B276941" t="str">
            <v>Davis</v>
          </cell>
          <cell r="C276941" t="str">
            <v>Sam</v>
          </cell>
        </row>
        <row r="276942">
          <cell r="A276942">
            <v>42127</v>
          </cell>
          <cell r="B276942" t="str">
            <v>Fisher</v>
          </cell>
          <cell r="C276942" t="str">
            <v>William</v>
          </cell>
        </row>
        <row r="276943">
          <cell r="A276943">
            <v>40114</v>
          </cell>
          <cell r="B276943" t="str">
            <v>Sledge</v>
          </cell>
          <cell r="C276943" t="str">
            <v>Dumont</v>
          </cell>
        </row>
        <row r="276944">
          <cell r="A276944">
            <v>40119</v>
          </cell>
          <cell r="B276944" t="str">
            <v>Moore</v>
          </cell>
          <cell r="C276944" t="str">
            <v>Henry</v>
          </cell>
        </row>
        <row r="276945">
          <cell r="A276945">
            <v>40134</v>
          </cell>
          <cell r="B276945" t="str">
            <v>Webster</v>
          </cell>
          <cell r="C276945" t="str">
            <v>Jack</v>
          </cell>
        </row>
        <row r="276946">
          <cell r="A276946">
            <v>40148</v>
          </cell>
          <cell r="B276946" t="str">
            <v>Taylor</v>
          </cell>
          <cell r="C276946" t="str">
            <v>Jenkins</v>
          </cell>
        </row>
        <row r="276947">
          <cell r="A276947">
            <v>40149</v>
          </cell>
          <cell r="B276947" t="str">
            <v>Cherry</v>
          </cell>
          <cell r="C276947" t="str">
            <v>Alfred</v>
          </cell>
        </row>
        <row r="276948">
          <cell r="A276948">
            <v>40151</v>
          </cell>
          <cell r="B276948" t="str">
            <v>Duncan</v>
          </cell>
          <cell r="C276948" t="str">
            <v>Percy</v>
          </cell>
        </row>
        <row r="276949">
          <cell r="A276949">
            <v>42158</v>
          </cell>
          <cell r="B276949" t="str">
            <v>Garner</v>
          </cell>
          <cell r="C276949" t="str">
            <v>Ollie</v>
          </cell>
        </row>
        <row r="276950">
          <cell r="A276950">
            <v>42170</v>
          </cell>
          <cell r="B276950" t="str">
            <v>Poe</v>
          </cell>
          <cell r="C276950" t="str">
            <v>Vester</v>
          </cell>
        </row>
        <row r="276951">
          <cell r="A276951">
            <v>42177</v>
          </cell>
          <cell r="B276951" t="str">
            <v>Wyatt</v>
          </cell>
          <cell r="C276951" t="str">
            <v>Tom</v>
          </cell>
        </row>
        <row r="276952">
          <cell r="A276952">
            <v>42180</v>
          </cell>
          <cell r="B276952" t="str">
            <v>Mcpherson</v>
          </cell>
          <cell r="C276952" t="str">
            <v>Wayne</v>
          </cell>
        </row>
        <row r="276953">
          <cell r="A276953">
            <v>42138</v>
          </cell>
          <cell r="B276953" t="str">
            <v>Moncrief</v>
          </cell>
          <cell r="C276953" t="str">
            <v>John</v>
          </cell>
        </row>
        <row r="276954">
          <cell r="A276954">
            <v>42141</v>
          </cell>
          <cell r="B276954" t="str">
            <v>Broadus</v>
          </cell>
          <cell r="C276954" t="str">
            <v>George</v>
          </cell>
        </row>
        <row r="276955">
          <cell r="A276955">
            <v>42144</v>
          </cell>
          <cell r="B276955" t="str">
            <v>Mcnees</v>
          </cell>
          <cell r="C276955" t="str">
            <v>David</v>
          </cell>
        </row>
        <row r="276956">
          <cell r="A276956">
            <v>52780</v>
          </cell>
          <cell r="B276956" t="str">
            <v>Jones</v>
          </cell>
          <cell r="C276956" t="str">
            <v>Ned</v>
          </cell>
        </row>
        <row r="276957">
          <cell r="A276957">
            <v>52788</v>
          </cell>
          <cell r="B276957" t="str">
            <v>Reed</v>
          </cell>
          <cell r="C276957" t="str">
            <v>Leslie</v>
          </cell>
        </row>
        <row r="276958">
          <cell r="A276958">
            <v>52795</v>
          </cell>
          <cell r="B276958" t="str">
            <v>White</v>
          </cell>
          <cell r="C276958" t="str">
            <v>Paul</v>
          </cell>
        </row>
        <row r="276959">
          <cell r="A276959">
            <v>52796</v>
          </cell>
          <cell r="B276959" t="str">
            <v>Mclester</v>
          </cell>
          <cell r="C276959" t="str">
            <v>Robert</v>
          </cell>
        </row>
        <row r="276960">
          <cell r="A276960">
            <v>52800</v>
          </cell>
          <cell r="B276960" t="str">
            <v>Taylor</v>
          </cell>
          <cell r="C276960" t="str">
            <v>James</v>
          </cell>
        </row>
        <row r="276961">
          <cell r="A276961">
            <v>52806</v>
          </cell>
          <cell r="B276961" t="str">
            <v>Masiers</v>
          </cell>
          <cell r="C276961" t="str">
            <v>Pledger</v>
          </cell>
        </row>
        <row r="276962">
          <cell r="A276962">
            <v>52807</v>
          </cell>
          <cell r="B276962" t="str">
            <v>Lucky</v>
          </cell>
          <cell r="C276962" t="str">
            <v>Excell</v>
          </cell>
        </row>
        <row r="276963">
          <cell r="A276963">
            <v>52816</v>
          </cell>
          <cell r="B276963" t="str">
            <v>Baskin</v>
          </cell>
          <cell r="C276963" t="str">
            <v>Leroy</v>
          </cell>
        </row>
        <row r="276964">
          <cell r="A276964">
            <v>52828</v>
          </cell>
          <cell r="B276964" t="str">
            <v>Allen</v>
          </cell>
          <cell r="C276964" t="str">
            <v>Johnny</v>
          </cell>
        </row>
        <row r="276965">
          <cell r="A276965">
            <v>52829</v>
          </cell>
          <cell r="B276965" t="str">
            <v>Ashworth</v>
          </cell>
          <cell r="C276965" t="str">
            <v>Sherman</v>
          </cell>
        </row>
        <row r="276966">
          <cell r="A276966">
            <v>52838</v>
          </cell>
          <cell r="B276966" t="str">
            <v>Davis</v>
          </cell>
          <cell r="C276966" t="str">
            <v>Herbert</v>
          </cell>
        </row>
        <row r="276967">
          <cell r="A276967">
            <v>52839</v>
          </cell>
          <cell r="B276967" t="str">
            <v>Jones</v>
          </cell>
          <cell r="C276967" t="str">
            <v>Price</v>
          </cell>
        </row>
        <row r="276968">
          <cell r="A276968">
            <v>52840</v>
          </cell>
          <cell r="B276968" t="str">
            <v>Dixon</v>
          </cell>
          <cell r="C276968" t="str">
            <v>Willard</v>
          </cell>
        </row>
        <row r="276969">
          <cell r="A276969">
            <v>52841</v>
          </cell>
          <cell r="B276969" t="str">
            <v>Fancher</v>
          </cell>
          <cell r="C276969" t="str">
            <v>J</v>
          </cell>
        </row>
        <row r="276970">
          <cell r="A276970">
            <v>52848</v>
          </cell>
          <cell r="B276970" t="str">
            <v>Clay</v>
          </cell>
          <cell r="C276970" t="str">
            <v>Clyde</v>
          </cell>
        </row>
        <row r="276971">
          <cell r="A276971">
            <v>52849</v>
          </cell>
          <cell r="B276971" t="str">
            <v>King</v>
          </cell>
          <cell r="C276971" t="str">
            <v>Clester</v>
          </cell>
        </row>
        <row r="276972">
          <cell r="A276972">
            <v>52859</v>
          </cell>
          <cell r="B276972" t="str">
            <v>Harris</v>
          </cell>
          <cell r="C276972" t="str">
            <v>Collins</v>
          </cell>
        </row>
        <row r="276973">
          <cell r="A276973">
            <v>52864</v>
          </cell>
          <cell r="B276973" t="str">
            <v>Corder</v>
          </cell>
          <cell r="C276973" t="str">
            <v>Mose</v>
          </cell>
        </row>
        <row r="276974">
          <cell r="A276974">
            <v>52867</v>
          </cell>
          <cell r="B276974" t="str">
            <v>Globaker</v>
          </cell>
          <cell r="C276974" t="str">
            <v>Evelyn</v>
          </cell>
        </row>
        <row r="276975">
          <cell r="A276975">
            <v>52873</v>
          </cell>
          <cell r="B276975" t="str">
            <v>Kellum</v>
          </cell>
          <cell r="C276975" t="str">
            <v>Frank</v>
          </cell>
        </row>
        <row r="276976">
          <cell r="A276976">
            <v>52874</v>
          </cell>
          <cell r="B276976" t="str">
            <v>Lawson</v>
          </cell>
          <cell r="C276976" t="str">
            <v>Tommie</v>
          </cell>
        </row>
        <row r="276977">
          <cell r="A276977">
            <v>52875</v>
          </cell>
          <cell r="B276977" t="str">
            <v>O'Neal</v>
          </cell>
          <cell r="C276977" t="str">
            <v>Ferman</v>
          </cell>
        </row>
        <row r="276978">
          <cell r="A276978">
            <v>52876</v>
          </cell>
          <cell r="B276978" t="str">
            <v>Thomas</v>
          </cell>
          <cell r="C276978" t="str">
            <v>George</v>
          </cell>
        </row>
        <row r="276979">
          <cell r="A276979">
            <v>53713</v>
          </cell>
          <cell r="B276979" t="str">
            <v>Lindsey</v>
          </cell>
          <cell r="C276979" t="str">
            <v>Cue</v>
          </cell>
        </row>
        <row r="276980">
          <cell r="A276980">
            <v>53714</v>
          </cell>
          <cell r="B276980" t="str">
            <v>Swann</v>
          </cell>
          <cell r="C276980" t="str">
            <v>Earl</v>
          </cell>
        </row>
        <row r="276981">
          <cell r="A276981">
            <v>53715</v>
          </cell>
          <cell r="B276981" t="str">
            <v>Swann</v>
          </cell>
          <cell r="C276981" t="str">
            <v>Lester</v>
          </cell>
        </row>
        <row r="276982">
          <cell r="A276982">
            <v>53724</v>
          </cell>
          <cell r="B276982" t="str">
            <v>Jenkins</v>
          </cell>
          <cell r="C276982" t="str">
            <v>Johnnie</v>
          </cell>
        </row>
        <row r="276983">
          <cell r="A276983">
            <v>53725</v>
          </cell>
          <cell r="B276983" t="str">
            <v>Johnson</v>
          </cell>
          <cell r="C276983" t="str">
            <v>Orie</v>
          </cell>
        </row>
        <row r="276984">
          <cell r="A276984">
            <v>53732</v>
          </cell>
          <cell r="B276984" t="str">
            <v>Steele</v>
          </cell>
          <cell r="C276984" t="str">
            <v>Jessie</v>
          </cell>
        </row>
        <row r="276985">
          <cell r="A276985">
            <v>53733</v>
          </cell>
          <cell r="B276985" t="str">
            <v>Williams</v>
          </cell>
          <cell r="C276985" t="str">
            <v>Fate</v>
          </cell>
        </row>
        <row r="276986">
          <cell r="A276986">
            <v>53744</v>
          </cell>
          <cell r="B276986" t="str">
            <v>Jones</v>
          </cell>
          <cell r="C276986" t="str">
            <v>Albert</v>
          </cell>
        </row>
        <row r="276987">
          <cell r="A276987">
            <v>53750</v>
          </cell>
          <cell r="B276987" t="str">
            <v>Watkins</v>
          </cell>
          <cell r="C276987" t="str">
            <v>King</v>
          </cell>
        </row>
        <row r="276988">
          <cell r="A276988">
            <v>53751</v>
          </cell>
          <cell r="B276988" t="str">
            <v>Witt</v>
          </cell>
          <cell r="C276988" t="str">
            <v>Raymond</v>
          </cell>
        </row>
        <row r="276989">
          <cell r="A276989">
            <v>53752</v>
          </cell>
          <cell r="B276989" t="str">
            <v>Cramer</v>
          </cell>
          <cell r="C276989" t="str">
            <v>Lester</v>
          </cell>
        </row>
        <row r="276990">
          <cell r="A276990">
            <v>53753</v>
          </cell>
          <cell r="B276990" t="str">
            <v>Taylor</v>
          </cell>
          <cell r="C276990" t="str">
            <v>John</v>
          </cell>
        </row>
        <row r="276991">
          <cell r="A276991">
            <v>58529</v>
          </cell>
          <cell r="B276991" t="str">
            <v>Carter</v>
          </cell>
          <cell r="C276991" t="str">
            <v>John</v>
          </cell>
        </row>
        <row r="276992">
          <cell r="A276992">
            <v>58530</v>
          </cell>
          <cell r="B276992" t="str">
            <v>Howard</v>
          </cell>
          <cell r="C276992" t="str">
            <v>Joe</v>
          </cell>
        </row>
        <row r="276993">
          <cell r="A276993">
            <v>58531</v>
          </cell>
          <cell r="B276993" t="str">
            <v>Rogers</v>
          </cell>
          <cell r="C276993" t="str">
            <v>Selma</v>
          </cell>
        </row>
        <row r="276994">
          <cell r="A276994">
            <v>58538</v>
          </cell>
          <cell r="B276994" t="str">
            <v>Brown</v>
          </cell>
          <cell r="C276994" t="str">
            <v>John</v>
          </cell>
        </row>
        <row r="276995">
          <cell r="A276995">
            <v>58539</v>
          </cell>
          <cell r="B276995" t="str">
            <v>Daniels</v>
          </cell>
          <cell r="C276995" t="str">
            <v>David</v>
          </cell>
        </row>
        <row r="276996">
          <cell r="A276996">
            <v>58541</v>
          </cell>
          <cell r="B276996" t="str">
            <v>Johnson</v>
          </cell>
          <cell r="C276996" t="str">
            <v>Harvey</v>
          </cell>
        </row>
        <row r="276997">
          <cell r="A276997">
            <v>58549</v>
          </cell>
          <cell r="B276997" t="str">
            <v>Richardson</v>
          </cell>
          <cell r="C276997" t="str">
            <v>Hollis</v>
          </cell>
        </row>
        <row r="276998">
          <cell r="A276998">
            <v>58555</v>
          </cell>
          <cell r="B276998" t="str">
            <v>Richardson</v>
          </cell>
          <cell r="C276998" t="str">
            <v>John</v>
          </cell>
        </row>
        <row r="276999">
          <cell r="A276999">
            <v>58557</v>
          </cell>
          <cell r="B276999" t="str">
            <v>Higgins</v>
          </cell>
          <cell r="C276999" t="str">
            <v>Leo</v>
          </cell>
        </row>
        <row r="277000">
          <cell r="A277000">
            <v>58326</v>
          </cell>
          <cell r="B277000" t="str">
            <v>Stephens</v>
          </cell>
          <cell r="C277000" t="str">
            <v>Willie</v>
          </cell>
        </row>
        <row r="277001">
          <cell r="A277001">
            <v>58327</v>
          </cell>
          <cell r="B277001" t="str">
            <v>Vickers</v>
          </cell>
          <cell r="C277001" t="str">
            <v>Luther</v>
          </cell>
        </row>
        <row r="277002">
          <cell r="A277002">
            <v>58331</v>
          </cell>
          <cell r="B277002" t="str">
            <v>Routh</v>
          </cell>
          <cell r="C277002" t="str">
            <v>John</v>
          </cell>
        </row>
        <row r="277003">
          <cell r="A277003">
            <v>58338</v>
          </cell>
          <cell r="B277003" t="str">
            <v>Mcclendon</v>
          </cell>
          <cell r="C277003" t="str">
            <v>Curtis</v>
          </cell>
        </row>
        <row r="277004">
          <cell r="A277004">
            <v>58339</v>
          </cell>
          <cell r="B277004" t="str">
            <v>Lawrence</v>
          </cell>
          <cell r="C277004" t="str">
            <v>Harmon</v>
          </cell>
        </row>
        <row r="277005">
          <cell r="A277005">
            <v>58340</v>
          </cell>
          <cell r="B277005" t="str">
            <v>Norfleet</v>
          </cell>
          <cell r="C277005" t="str">
            <v>Robert</v>
          </cell>
        </row>
        <row r="277006">
          <cell r="A277006">
            <v>58345</v>
          </cell>
          <cell r="B277006" t="str">
            <v>Handy</v>
          </cell>
          <cell r="C277006" t="str">
            <v>Miles</v>
          </cell>
        </row>
        <row r="277007">
          <cell r="A277007">
            <v>58356</v>
          </cell>
          <cell r="B277007" t="str">
            <v>Carter</v>
          </cell>
          <cell r="C277007" t="str">
            <v>Jim</v>
          </cell>
        </row>
        <row r="277008">
          <cell r="A277008">
            <v>58357</v>
          </cell>
          <cell r="B277008" t="str">
            <v>Waters</v>
          </cell>
          <cell r="C277008" t="str">
            <v>Lonnie</v>
          </cell>
        </row>
        <row r="277009">
          <cell r="A277009">
            <v>58358</v>
          </cell>
          <cell r="B277009" t="str">
            <v>Bray</v>
          </cell>
          <cell r="C277009" t="str">
            <v>William</v>
          </cell>
        </row>
        <row r="277010">
          <cell r="A277010">
            <v>58365</v>
          </cell>
          <cell r="B277010" t="str">
            <v>Lattimore</v>
          </cell>
          <cell r="C277010" t="str">
            <v>Sylvester</v>
          </cell>
        </row>
        <row r="277011">
          <cell r="A277011">
            <v>58366</v>
          </cell>
          <cell r="B277011" t="str">
            <v>Shepard</v>
          </cell>
          <cell r="C277011" t="str">
            <v>Joe</v>
          </cell>
        </row>
        <row r="277012">
          <cell r="A277012">
            <v>58367</v>
          </cell>
          <cell r="B277012" t="str">
            <v>Underwood</v>
          </cell>
          <cell r="C277012" t="str">
            <v>Luther</v>
          </cell>
        </row>
        <row r="277013">
          <cell r="A277013">
            <v>58368</v>
          </cell>
          <cell r="B277013" t="str">
            <v>Permenter</v>
          </cell>
          <cell r="C277013" t="str">
            <v>Howard</v>
          </cell>
        </row>
        <row r="277014">
          <cell r="A277014">
            <v>58374</v>
          </cell>
          <cell r="B277014" t="str">
            <v>Beck</v>
          </cell>
          <cell r="C277014" t="str">
            <v>Jack</v>
          </cell>
        </row>
        <row r="277015">
          <cell r="A277015">
            <v>58375</v>
          </cell>
          <cell r="B277015" t="str">
            <v>Dunlap</v>
          </cell>
          <cell r="C277015" t="str">
            <v>Donald</v>
          </cell>
        </row>
        <row r="277016">
          <cell r="A277016">
            <v>58376</v>
          </cell>
          <cell r="B277016" t="str">
            <v>Martoccia</v>
          </cell>
          <cell r="C277016" t="str">
            <v>Paul</v>
          </cell>
        </row>
        <row r="277017">
          <cell r="A277017">
            <v>58377</v>
          </cell>
          <cell r="B277017" t="str">
            <v>White</v>
          </cell>
          <cell r="C277017" t="str">
            <v>Benjamin</v>
          </cell>
        </row>
        <row r="277018">
          <cell r="A277018">
            <v>58384</v>
          </cell>
          <cell r="B277018" t="str">
            <v>Ford</v>
          </cell>
          <cell r="C277018" t="str">
            <v>Fred</v>
          </cell>
        </row>
        <row r="277019">
          <cell r="A277019">
            <v>58395</v>
          </cell>
          <cell r="B277019" t="str">
            <v>Bearden</v>
          </cell>
          <cell r="C277019" t="str">
            <v>Roland</v>
          </cell>
        </row>
        <row r="277020">
          <cell r="A277020">
            <v>58397</v>
          </cell>
          <cell r="B277020" t="str">
            <v>Gibson</v>
          </cell>
          <cell r="C277020" t="str">
            <v>Gabriel</v>
          </cell>
        </row>
        <row r="277021">
          <cell r="A277021">
            <v>58402</v>
          </cell>
          <cell r="B277021" t="str">
            <v>Sears</v>
          </cell>
          <cell r="C277021" t="str">
            <v>Bud</v>
          </cell>
        </row>
        <row r="277022">
          <cell r="A277022">
            <v>58406</v>
          </cell>
          <cell r="B277022" t="str">
            <v>Mckinney</v>
          </cell>
          <cell r="C277022" t="str">
            <v>Eugene</v>
          </cell>
        </row>
        <row r="277023">
          <cell r="A277023">
            <v>58413</v>
          </cell>
          <cell r="B277023" t="str">
            <v>Williams</v>
          </cell>
          <cell r="C277023" t="str">
            <v>John</v>
          </cell>
        </row>
        <row r="277024">
          <cell r="A277024">
            <v>58414</v>
          </cell>
          <cell r="B277024" t="str">
            <v>Webb</v>
          </cell>
          <cell r="C277024" t="str">
            <v>Joe</v>
          </cell>
        </row>
        <row r="277025">
          <cell r="A277025">
            <v>58415</v>
          </cell>
          <cell r="B277025" t="str">
            <v>Griggs</v>
          </cell>
          <cell r="C277025" t="str">
            <v>Eddie</v>
          </cell>
        </row>
        <row r="277026">
          <cell r="A277026">
            <v>58434</v>
          </cell>
          <cell r="B277026" t="str">
            <v>Troupe</v>
          </cell>
          <cell r="C277026" t="str">
            <v>Marion</v>
          </cell>
        </row>
        <row r="277027">
          <cell r="A277027">
            <v>58435</v>
          </cell>
          <cell r="B277027" t="str">
            <v>Ellis</v>
          </cell>
          <cell r="C277027" t="str">
            <v>William</v>
          </cell>
        </row>
        <row r="277028">
          <cell r="A277028">
            <v>58441</v>
          </cell>
          <cell r="B277028" t="str">
            <v>Palmer</v>
          </cell>
          <cell r="C277028" t="str">
            <v>Joe</v>
          </cell>
        </row>
        <row r="277029">
          <cell r="A277029">
            <v>58443</v>
          </cell>
          <cell r="B277029" t="str">
            <v>Daniels</v>
          </cell>
          <cell r="C277029" t="str">
            <v>Tom</v>
          </cell>
        </row>
        <row r="277030">
          <cell r="A277030">
            <v>58444</v>
          </cell>
          <cell r="B277030" t="str">
            <v>Hughes</v>
          </cell>
          <cell r="C277030" t="str">
            <v>Howard</v>
          </cell>
        </row>
        <row r="277031">
          <cell r="A277031">
            <v>58445</v>
          </cell>
          <cell r="B277031" t="str">
            <v>Nelson</v>
          </cell>
          <cell r="C277031" t="str">
            <v>Charles</v>
          </cell>
        </row>
        <row r="277032">
          <cell r="A277032">
            <v>58451</v>
          </cell>
          <cell r="B277032" t="str">
            <v>Love</v>
          </cell>
          <cell r="C277032" t="str">
            <v>John</v>
          </cell>
        </row>
        <row r="277033">
          <cell r="A277033">
            <v>58560</v>
          </cell>
          <cell r="B277033" t="str">
            <v>Sly</v>
          </cell>
          <cell r="C277033" t="str">
            <v>Don</v>
          </cell>
        </row>
        <row r="277034">
          <cell r="A277034">
            <v>58566</v>
          </cell>
          <cell r="B277034" t="str">
            <v>Hampton</v>
          </cell>
          <cell r="C277034" t="str">
            <v>R</v>
          </cell>
        </row>
        <row r="277035">
          <cell r="A277035">
            <v>58568</v>
          </cell>
          <cell r="B277035" t="str">
            <v>Cooper</v>
          </cell>
          <cell r="C277035" t="str">
            <v>Albert</v>
          </cell>
        </row>
        <row r="277036">
          <cell r="A277036">
            <v>58569</v>
          </cell>
          <cell r="B277036" t="str">
            <v>Day</v>
          </cell>
          <cell r="C277036" t="str">
            <v>Arthur</v>
          </cell>
        </row>
        <row r="277037">
          <cell r="A277037">
            <v>58586</v>
          </cell>
          <cell r="B277037" t="str">
            <v>Lang</v>
          </cell>
          <cell r="C277037" t="str">
            <v>James</v>
          </cell>
        </row>
        <row r="277038">
          <cell r="A277038">
            <v>58594</v>
          </cell>
          <cell r="B277038" t="str">
            <v>Moore</v>
          </cell>
          <cell r="C277038" t="str">
            <v>James</v>
          </cell>
        </row>
        <row r="277039">
          <cell r="A277039">
            <v>58596</v>
          </cell>
          <cell r="B277039" t="str">
            <v>Coffey</v>
          </cell>
          <cell r="C277039" t="str">
            <v>Joe</v>
          </cell>
        </row>
        <row r="277040">
          <cell r="A277040">
            <v>58606</v>
          </cell>
          <cell r="B277040" t="str">
            <v>Baldwin</v>
          </cell>
          <cell r="C277040" t="str">
            <v>Tommy</v>
          </cell>
        </row>
        <row r="277041">
          <cell r="A277041">
            <v>58613</v>
          </cell>
          <cell r="B277041" t="str">
            <v>Noble</v>
          </cell>
          <cell r="C277041" t="str">
            <v>George</v>
          </cell>
        </row>
        <row r="277042">
          <cell r="A277042">
            <v>58614</v>
          </cell>
          <cell r="B277042" t="str">
            <v>Rogers</v>
          </cell>
          <cell r="C277042" t="str">
            <v>James</v>
          </cell>
        </row>
        <row r="277043">
          <cell r="A277043">
            <v>58622</v>
          </cell>
          <cell r="B277043" t="str">
            <v>Watkins</v>
          </cell>
          <cell r="C277043" t="str">
            <v>George</v>
          </cell>
        </row>
        <row r="277044">
          <cell r="A277044">
            <v>58623</v>
          </cell>
          <cell r="B277044" t="str">
            <v>Fitzpatrick</v>
          </cell>
          <cell r="C277044" t="str">
            <v>James</v>
          </cell>
        </row>
        <row r="277045">
          <cell r="A277045">
            <v>58624</v>
          </cell>
          <cell r="B277045" t="str">
            <v>Jackson</v>
          </cell>
          <cell r="C277045" t="str">
            <v>James</v>
          </cell>
        </row>
        <row r="277046">
          <cell r="A277046">
            <v>59712</v>
          </cell>
          <cell r="B277046" t="str">
            <v>Brown</v>
          </cell>
          <cell r="C277046" t="str">
            <v>Allen</v>
          </cell>
        </row>
        <row r="277047">
          <cell r="A277047">
            <v>59727</v>
          </cell>
          <cell r="B277047" t="str">
            <v>Thomas</v>
          </cell>
          <cell r="C277047" t="str">
            <v>Earnest</v>
          </cell>
        </row>
        <row r="277048">
          <cell r="A277048">
            <v>42156</v>
          </cell>
          <cell r="B277048" t="str">
            <v>Duncan</v>
          </cell>
          <cell r="C277048" t="str">
            <v>T</v>
          </cell>
        </row>
        <row r="277049">
          <cell r="A277049">
            <v>42157</v>
          </cell>
          <cell r="B277049" t="str">
            <v>Dunlap</v>
          </cell>
          <cell r="C277049" t="str">
            <v>Lawrence</v>
          </cell>
        </row>
        <row r="277050">
          <cell r="A277050">
            <v>44162</v>
          </cell>
          <cell r="B277050" t="str">
            <v>Bowman</v>
          </cell>
          <cell r="C277050" t="str">
            <v>Clarence</v>
          </cell>
        </row>
        <row r="277051">
          <cell r="A277051">
            <v>44167</v>
          </cell>
          <cell r="B277051" t="str">
            <v>Belcher</v>
          </cell>
          <cell r="C277051" t="str">
            <v>Leonard</v>
          </cell>
        </row>
        <row r="277052">
          <cell r="A277052">
            <v>44177</v>
          </cell>
          <cell r="B277052" t="str">
            <v>Carter</v>
          </cell>
          <cell r="C277052" t="str">
            <v>Albert</v>
          </cell>
        </row>
        <row r="277053">
          <cell r="A277053">
            <v>44179</v>
          </cell>
          <cell r="B277053" t="str">
            <v>Mccray</v>
          </cell>
          <cell r="C277053" t="str">
            <v>Robert</v>
          </cell>
        </row>
        <row r="277054">
          <cell r="A277054">
            <v>57625</v>
          </cell>
          <cell r="B277054" t="str">
            <v>Emery</v>
          </cell>
          <cell r="C277054" t="str">
            <v>Martis</v>
          </cell>
        </row>
        <row r="277055">
          <cell r="A277055">
            <v>57626</v>
          </cell>
          <cell r="B277055" t="str">
            <v>Savage</v>
          </cell>
          <cell r="C277055" t="str">
            <v>Raymon</v>
          </cell>
        </row>
        <row r="277056">
          <cell r="A277056">
            <v>57634</v>
          </cell>
          <cell r="B277056" t="str">
            <v>Rankin</v>
          </cell>
          <cell r="C277056" t="str">
            <v>Joseph</v>
          </cell>
        </row>
        <row r="277057">
          <cell r="A277057">
            <v>57635</v>
          </cell>
          <cell r="B277057" t="str">
            <v>Ross</v>
          </cell>
          <cell r="C277057" t="str">
            <v>Clifford</v>
          </cell>
        </row>
        <row r="277058">
          <cell r="A277058">
            <v>57637</v>
          </cell>
          <cell r="B277058" t="str">
            <v>Raper</v>
          </cell>
          <cell r="C277058" t="str">
            <v>R</v>
          </cell>
        </row>
        <row r="277059">
          <cell r="A277059">
            <v>56593</v>
          </cell>
          <cell r="B277059" t="str">
            <v>Roberts</v>
          </cell>
          <cell r="C277059" t="str">
            <v>Walter</v>
          </cell>
        </row>
        <row r="277060">
          <cell r="A277060">
            <v>56600</v>
          </cell>
          <cell r="B277060" t="str">
            <v>Williams</v>
          </cell>
          <cell r="C277060" t="str">
            <v>Jimmie</v>
          </cell>
        </row>
        <row r="277061">
          <cell r="A277061">
            <v>51729</v>
          </cell>
          <cell r="B277061" t="str">
            <v>Hill</v>
          </cell>
          <cell r="C277061" t="str">
            <v>George</v>
          </cell>
        </row>
        <row r="277062">
          <cell r="A277062">
            <v>51732</v>
          </cell>
          <cell r="B277062" t="str">
            <v>Moore</v>
          </cell>
          <cell r="C277062" t="str">
            <v>Clayton</v>
          </cell>
        </row>
        <row r="277063">
          <cell r="A277063">
            <v>51741</v>
          </cell>
          <cell r="B277063" t="str">
            <v>Whitted</v>
          </cell>
          <cell r="C277063" t="str">
            <v>David</v>
          </cell>
        </row>
        <row r="277064">
          <cell r="A277064">
            <v>51746</v>
          </cell>
          <cell r="B277064" t="str">
            <v>Ward</v>
          </cell>
          <cell r="C277064" t="str">
            <v>Willie</v>
          </cell>
        </row>
        <row r="277065">
          <cell r="A277065">
            <v>51748</v>
          </cell>
          <cell r="B277065" t="str">
            <v>Edwards</v>
          </cell>
          <cell r="C277065" t="str">
            <v>Henry</v>
          </cell>
        </row>
        <row r="277066">
          <cell r="A277066">
            <v>51759</v>
          </cell>
          <cell r="B277066" t="str">
            <v>Thomas</v>
          </cell>
          <cell r="C277066" t="str">
            <v>Henry</v>
          </cell>
        </row>
        <row r="277067">
          <cell r="A277067">
            <v>51769</v>
          </cell>
          <cell r="B277067" t="str">
            <v>Allen</v>
          </cell>
          <cell r="C277067" t="str">
            <v>Benjamin</v>
          </cell>
        </row>
        <row r="277068">
          <cell r="A277068">
            <v>51771</v>
          </cell>
          <cell r="B277068" t="str">
            <v>Foye</v>
          </cell>
          <cell r="C277068" t="str">
            <v>Ferdinand</v>
          </cell>
        </row>
        <row r="277069">
          <cell r="A277069">
            <v>51773</v>
          </cell>
          <cell r="B277069" t="str">
            <v>Henry</v>
          </cell>
          <cell r="C277069" t="str">
            <v>Marshall</v>
          </cell>
        </row>
        <row r="277070">
          <cell r="A277070">
            <v>51785</v>
          </cell>
          <cell r="B277070" t="str">
            <v>Taylor</v>
          </cell>
          <cell r="C277070" t="str">
            <v>Willis</v>
          </cell>
        </row>
        <row r="277071">
          <cell r="A277071">
            <v>51786</v>
          </cell>
          <cell r="B277071" t="str">
            <v>Whitworth</v>
          </cell>
          <cell r="C277071" t="str">
            <v>Fred</v>
          </cell>
        </row>
        <row r="277072">
          <cell r="A277072">
            <v>52033</v>
          </cell>
          <cell r="B277072" t="str">
            <v>Mars</v>
          </cell>
          <cell r="C277072" t="str">
            <v>Paul</v>
          </cell>
        </row>
        <row r="277073">
          <cell r="A277073">
            <v>52041</v>
          </cell>
          <cell r="B277073" t="str">
            <v>Ireland</v>
          </cell>
          <cell r="C277073" t="str">
            <v>Fred</v>
          </cell>
        </row>
        <row r="277074">
          <cell r="A277074">
            <v>52042</v>
          </cell>
          <cell r="B277074" t="str">
            <v>Tullis</v>
          </cell>
          <cell r="C277074" t="str">
            <v>Billie</v>
          </cell>
        </row>
        <row r="277075">
          <cell r="A277075">
            <v>52043</v>
          </cell>
          <cell r="B277075" t="str">
            <v>Dennis</v>
          </cell>
          <cell r="C277075" t="str">
            <v>Bennie</v>
          </cell>
        </row>
        <row r="277076">
          <cell r="A277076">
            <v>52044</v>
          </cell>
          <cell r="B277076" t="str">
            <v>Dickey</v>
          </cell>
          <cell r="C277076" t="str">
            <v>Theo</v>
          </cell>
        </row>
        <row r="277077">
          <cell r="A277077">
            <v>52049</v>
          </cell>
          <cell r="B277077" t="str">
            <v>Blackmon</v>
          </cell>
          <cell r="C277077" t="str">
            <v>Don</v>
          </cell>
        </row>
        <row r="277078">
          <cell r="A277078">
            <v>52051</v>
          </cell>
          <cell r="B277078" t="str">
            <v>Timmons</v>
          </cell>
          <cell r="C277078" t="str">
            <v>Clarence</v>
          </cell>
        </row>
        <row r="277079">
          <cell r="A277079">
            <v>52053</v>
          </cell>
          <cell r="B277079" t="str">
            <v>Smith</v>
          </cell>
          <cell r="C277079" t="str">
            <v>Mary</v>
          </cell>
        </row>
        <row r="277080">
          <cell r="A277080">
            <v>52060</v>
          </cell>
          <cell r="B277080" t="str">
            <v>Brown</v>
          </cell>
          <cell r="C277080" t="str">
            <v>Robert</v>
          </cell>
        </row>
        <row r="277081">
          <cell r="A277081">
            <v>52061</v>
          </cell>
          <cell r="B277081" t="str">
            <v>Evans</v>
          </cell>
          <cell r="C277081" t="str">
            <v>Louis</v>
          </cell>
        </row>
        <row r="277082">
          <cell r="A277082">
            <v>52068</v>
          </cell>
          <cell r="B277082" t="str">
            <v>Threatt</v>
          </cell>
          <cell r="C277082" t="str">
            <v>Oliver</v>
          </cell>
        </row>
        <row r="277083">
          <cell r="A277083">
            <v>52069</v>
          </cell>
          <cell r="B277083" t="str">
            <v>Otey</v>
          </cell>
          <cell r="C277083" t="str">
            <v>Walter</v>
          </cell>
        </row>
        <row r="277084">
          <cell r="A277084">
            <v>52079</v>
          </cell>
          <cell r="B277084" t="str">
            <v>Bradford</v>
          </cell>
          <cell r="C277084" t="str">
            <v>Marshall</v>
          </cell>
        </row>
        <row r="277085">
          <cell r="A277085">
            <v>52080</v>
          </cell>
          <cell r="B277085" t="str">
            <v>Foster</v>
          </cell>
          <cell r="C277085" t="str">
            <v>Samuel</v>
          </cell>
        </row>
        <row r="277086">
          <cell r="A277086">
            <v>52087</v>
          </cell>
          <cell r="B277086" t="str">
            <v>Brown</v>
          </cell>
          <cell r="C277086" t="str">
            <v>Aaron</v>
          </cell>
        </row>
        <row r="277087">
          <cell r="A277087">
            <v>52089</v>
          </cell>
          <cell r="B277087" t="str">
            <v>Pickard</v>
          </cell>
          <cell r="C277087" t="str">
            <v>O</v>
          </cell>
        </row>
        <row r="277088">
          <cell r="A277088">
            <v>52097</v>
          </cell>
          <cell r="B277088" t="str">
            <v>Wilson</v>
          </cell>
          <cell r="C277088" t="str">
            <v>Ben</v>
          </cell>
        </row>
        <row r="277089">
          <cell r="A277089">
            <v>52098</v>
          </cell>
          <cell r="B277089" t="str">
            <v>Smith</v>
          </cell>
          <cell r="C277089" t="str">
            <v>Will</v>
          </cell>
        </row>
        <row r="277090">
          <cell r="A277090">
            <v>52099</v>
          </cell>
          <cell r="B277090" t="str">
            <v>Marshall</v>
          </cell>
          <cell r="C277090" t="str">
            <v>Lucille</v>
          </cell>
        </row>
        <row r="277091">
          <cell r="A277091">
            <v>52100</v>
          </cell>
          <cell r="B277091" t="str">
            <v>Daniels</v>
          </cell>
          <cell r="C277091" t="str">
            <v>Earl</v>
          </cell>
        </row>
        <row r="277092">
          <cell r="A277092">
            <v>52106</v>
          </cell>
          <cell r="B277092" t="str">
            <v>Brinkley</v>
          </cell>
          <cell r="C277092" t="str">
            <v>Willie</v>
          </cell>
        </row>
        <row r="277093">
          <cell r="A277093">
            <v>52107</v>
          </cell>
          <cell r="B277093" t="str">
            <v>Moss</v>
          </cell>
          <cell r="C277093" t="str">
            <v>Cleve</v>
          </cell>
        </row>
        <row r="277094">
          <cell r="A277094">
            <v>52112</v>
          </cell>
          <cell r="B277094" t="str">
            <v>Cook</v>
          </cell>
          <cell r="C277094" t="str">
            <v>Charles</v>
          </cell>
        </row>
        <row r="277095">
          <cell r="A277095">
            <v>52120</v>
          </cell>
          <cell r="B277095" t="str">
            <v>Smith</v>
          </cell>
          <cell r="C277095" t="str">
            <v>Turner</v>
          </cell>
        </row>
        <row r="277096">
          <cell r="A277096">
            <v>52123</v>
          </cell>
          <cell r="B277096" t="str">
            <v>Moffett</v>
          </cell>
          <cell r="C277096" t="str">
            <v>Willie</v>
          </cell>
        </row>
        <row r="277097">
          <cell r="A277097">
            <v>52128</v>
          </cell>
          <cell r="B277097" t="str">
            <v>Bentley</v>
          </cell>
          <cell r="C277097" t="str">
            <v>Troy</v>
          </cell>
        </row>
        <row r="277098">
          <cell r="A277098">
            <v>51794</v>
          </cell>
          <cell r="B277098" t="str">
            <v>Neal</v>
          </cell>
          <cell r="C277098" t="str">
            <v>Daniel</v>
          </cell>
        </row>
        <row r="277099">
          <cell r="A277099">
            <v>51797</v>
          </cell>
          <cell r="B277099" t="str">
            <v>Thornton</v>
          </cell>
          <cell r="C277099" t="str">
            <v>Lealon</v>
          </cell>
        </row>
        <row r="277100">
          <cell r="A277100">
            <v>51802</v>
          </cell>
          <cell r="B277100" t="str">
            <v>Clark</v>
          </cell>
          <cell r="C277100" t="str">
            <v>Frank</v>
          </cell>
        </row>
        <row r="277101">
          <cell r="A277101">
            <v>51811</v>
          </cell>
          <cell r="B277101" t="str">
            <v>Wheeler</v>
          </cell>
          <cell r="C277101" t="str">
            <v>C</v>
          </cell>
        </row>
        <row r="277102">
          <cell r="A277102">
            <v>51812</v>
          </cell>
          <cell r="B277102" t="str">
            <v>Hill</v>
          </cell>
          <cell r="C277102" t="str">
            <v>Willie</v>
          </cell>
        </row>
        <row r="277103">
          <cell r="A277103">
            <v>51814</v>
          </cell>
          <cell r="B277103" t="str">
            <v>Corner</v>
          </cell>
          <cell r="C277103" t="str">
            <v>Jesse</v>
          </cell>
        </row>
        <row r="277104">
          <cell r="A277104">
            <v>51815</v>
          </cell>
          <cell r="B277104" t="str">
            <v>Evans</v>
          </cell>
          <cell r="C277104" t="str">
            <v>Willie</v>
          </cell>
        </row>
        <row r="277105">
          <cell r="A277105">
            <v>52129</v>
          </cell>
          <cell r="B277105" t="str">
            <v>Effinger</v>
          </cell>
          <cell r="C277105" t="str">
            <v>King</v>
          </cell>
        </row>
        <row r="277106">
          <cell r="A277106">
            <v>52130</v>
          </cell>
          <cell r="B277106" t="str">
            <v>Littlejohn</v>
          </cell>
          <cell r="C277106" t="str">
            <v>George</v>
          </cell>
        </row>
        <row r="277107">
          <cell r="A277107">
            <v>52131</v>
          </cell>
          <cell r="B277107" t="str">
            <v>Musgrove</v>
          </cell>
          <cell r="C277107" t="str">
            <v>James</v>
          </cell>
        </row>
        <row r="277108">
          <cell r="A277108">
            <v>52137</v>
          </cell>
          <cell r="B277108" t="str">
            <v>Williams</v>
          </cell>
          <cell r="C277108" t="str">
            <v>Alex</v>
          </cell>
        </row>
        <row r="277109">
          <cell r="A277109">
            <v>52139</v>
          </cell>
          <cell r="B277109" t="str">
            <v>Johnson</v>
          </cell>
          <cell r="C277109" t="str">
            <v>Harrison</v>
          </cell>
        </row>
        <row r="277110">
          <cell r="A277110">
            <v>52140</v>
          </cell>
          <cell r="B277110" t="str">
            <v>Johnson</v>
          </cell>
          <cell r="C277110" t="str">
            <v>Fred</v>
          </cell>
        </row>
        <row r="277111">
          <cell r="A277111">
            <v>52148</v>
          </cell>
          <cell r="B277111" t="str">
            <v>Smith</v>
          </cell>
          <cell r="C277111" t="str">
            <v>Fred</v>
          </cell>
        </row>
        <row r="277112">
          <cell r="A277112">
            <v>52150</v>
          </cell>
          <cell r="B277112" t="str">
            <v>Pugh</v>
          </cell>
          <cell r="C277112" t="str">
            <v>Horace</v>
          </cell>
        </row>
        <row r="277113">
          <cell r="A277113">
            <v>52151</v>
          </cell>
          <cell r="B277113" t="str">
            <v>Williams</v>
          </cell>
          <cell r="C277113" t="str">
            <v>Lee</v>
          </cell>
        </row>
        <row r="277114">
          <cell r="A277114">
            <v>52157</v>
          </cell>
          <cell r="B277114" t="str">
            <v>Hutchinson</v>
          </cell>
          <cell r="C277114" t="str">
            <v>Sara</v>
          </cell>
        </row>
        <row r="277115">
          <cell r="A277115">
            <v>52159</v>
          </cell>
          <cell r="B277115" t="str">
            <v>Alford</v>
          </cell>
          <cell r="C277115" t="str">
            <v>Willie</v>
          </cell>
        </row>
        <row r="277116">
          <cell r="A277116">
            <v>52168</v>
          </cell>
          <cell r="B277116" t="str">
            <v>Edwards</v>
          </cell>
          <cell r="C277116" t="str">
            <v>Ulyses</v>
          </cell>
        </row>
        <row r="277117">
          <cell r="A277117">
            <v>52176</v>
          </cell>
          <cell r="B277117" t="str">
            <v>King</v>
          </cell>
          <cell r="C277117" t="str">
            <v>Julius</v>
          </cell>
        </row>
        <row r="277118">
          <cell r="A277118">
            <v>52180</v>
          </cell>
          <cell r="B277118" t="str">
            <v>Bailey</v>
          </cell>
          <cell r="C277118" t="str">
            <v>William</v>
          </cell>
        </row>
        <row r="277119">
          <cell r="A277119">
            <v>52186</v>
          </cell>
          <cell r="B277119" t="str">
            <v>Burns</v>
          </cell>
          <cell r="C277119" t="str">
            <v>John</v>
          </cell>
        </row>
        <row r="277120">
          <cell r="A277120">
            <v>52187</v>
          </cell>
          <cell r="B277120" t="str">
            <v>Brown</v>
          </cell>
          <cell r="C277120" t="str">
            <v>Robert</v>
          </cell>
        </row>
        <row r="277121">
          <cell r="A277121">
            <v>52188</v>
          </cell>
          <cell r="B277121" t="str">
            <v>Grant</v>
          </cell>
          <cell r="C277121" t="str">
            <v>Clinton</v>
          </cell>
        </row>
        <row r="277122">
          <cell r="A277122">
            <v>52194</v>
          </cell>
          <cell r="B277122" t="str">
            <v>Scott</v>
          </cell>
          <cell r="C277122" t="str">
            <v>Edgar</v>
          </cell>
        </row>
        <row r="277123">
          <cell r="A277123">
            <v>52205</v>
          </cell>
          <cell r="B277123" t="str">
            <v>Protho</v>
          </cell>
          <cell r="C277123" t="str">
            <v>Claude</v>
          </cell>
        </row>
        <row r="277124">
          <cell r="A277124">
            <v>52206</v>
          </cell>
          <cell r="B277124" t="str">
            <v>Stephens</v>
          </cell>
          <cell r="C277124" t="str">
            <v>Ridley</v>
          </cell>
        </row>
        <row r="277125">
          <cell r="A277125">
            <v>52207</v>
          </cell>
          <cell r="B277125" t="str">
            <v>Staples</v>
          </cell>
          <cell r="C277125" t="str">
            <v>Lugene</v>
          </cell>
        </row>
        <row r="277126">
          <cell r="A277126">
            <v>52212</v>
          </cell>
          <cell r="B277126" t="str">
            <v>Simpson</v>
          </cell>
          <cell r="C277126" t="str">
            <v>James</v>
          </cell>
        </row>
        <row r="277127">
          <cell r="A277127">
            <v>52213</v>
          </cell>
          <cell r="B277127" t="str">
            <v>Trammell</v>
          </cell>
          <cell r="C277127" t="str">
            <v>Ernest</v>
          </cell>
        </row>
        <row r="277128">
          <cell r="A277128">
            <v>52215</v>
          </cell>
          <cell r="B277128" t="str">
            <v>Hicks</v>
          </cell>
          <cell r="C277128" t="str">
            <v>Eddie</v>
          </cell>
        </row>
        <row r="277129">
          <cell r="A277129">
            <v>52222</v>
          </cell>
          <cell r="B277129" t="str">
            <v>Page</v>
          </cell>
          <cell r="C277129" t="str">
            <v>Willie</v>
          </cell>
        </row>
        <row r="277130">
          <cell r="A277130">
            <v>52225</v>
          </cell>
          <cell r="B277130" t="str">
            <v>Dodd</v>
          </cell>
          <cell r="C277130" t="str">
            <v>Clarence</v>
          </cell>
        </row>
        <row r="277131">
          <cell r="A277131">
            <v>52233</v>
          </cell>
          <cell r="B277131" t="str">
            <v>Woody</v>
          </cell>
          <cell r="C277131" t="str">
            <v>Wilburt</v>
          </cell>
        </row>
        <row r="277132">
          <cell r="A277132">
            <v>51825</v>
          </cell>
          <cell r="B277132" t="str">
            <v>Reeves</v>
          </cell>
          <cell r="C277132" t="str">
            <v>Frank</v>
          </cell>
        </row>
        <row r="277133">
          <cell r="A277133">
            <v>56601</v>
          </cell>
          <cell r="B277133" t="str">
            <v>Smith</v>
          </cell>
          <cell r="C277133" t="str">
            <v>Lonza</v>
          </cell>
        </row>
        <row r="277134">
          <cell r="A277134">
            <v>56640</v>
          </cell>
          <cell r="B277134" t="str">
            <v>Pringle</v>
          </cell>
          <cell r="C277134" t="str">
            <v>Eugene</v>
          </cell>
        </row>
        <row r="277135">
          <cell r="A277135">
            <v>56641</v>
          </cell>
          <cell r="B277135" t="str">
            <v>Ikner</v>
          </cell>
          <cell r="C277135" t="str">
            <v>James</v>
          </cell>
        </row>
        <row r="277136">
          <cell r="A277136">
            <v>56653</v>
          </cell>
          <cell r="B277136" t="str">
            <v>Staten</v>
          </cell>
          <cell r="C277136" t="str">
            <v>Fred</v>
          </cell>
        </row>
        <row r="277137">
          <cell r="A277137">
            <v>56660</v>
          </cell>
          <cell r="B277137" t="str">
            <v>Parson</v>
          </cell>
          <cell r="C277137" t="str">
            <v>George</v>
          </cell>
        </row>
        <row r="277138">
          <cell r="A277138">
            <v>56661</v>
          </cell>
          <cell r="B277138" t="str">
            <v>Davis</v>
          </cell>
          <cell r="C277138" t="str">
            <v>John</v>
          </cell>
        </row>
        <row r="277139">
          <cell r="A277139">
            <v>56668</v>
          </cell>
          <cell r="B277139" t="str">
            <v>Norris</v>
          </cell>
          <cell r="C277139" t="str">
            <v>Andrew</v>
          </cell>
        </row>
        <row r="277140">
          <cell r="A277140">
            <v>56669</v>
          </cell>
          <cell r="B277140" t="str">
            <v>Smiley</v>
          </cell>
          <cell r="C277140" t="str">
            <v>Robert</v>
          </cell>
        </row>
        <row r="277141">
          <cell r="A277141">
            <v>56671</v>
          </cell>
          <cell r="B277141" t="str">
            <v>Wallace</v>
          </cell>
          <cell r="C277141" t="str">
            <v>Howard</v>
          </cell>
        </row>
        <row r="277142">
          <cell r="A277142">
            <v>56677</v>
          </cell>
          <cell r="B277142" t="str">
            <v>Glass</v>
          </cell>
          <cell r="C277142" t="str">
            <v>Elijah</v>
          </cell>
        </row>
        <row r="277143">
          <cell r="A277143">
            <v>56679</v>
          </cell>
          <cell r="B277143" t="str">
            <v>Wilson</v>
          </cell>
          <cell r="C277143" t="str">
            <v>Ernest</v>
          </cell>
        </row>
        <row r="277144">
          <cell r="A277144">
            <v>56692</v>
          </cell>
          <cell r="B277144" t="str">
            <v>Ware</v>
          </cell>
          <cell r="C277144" t="str">
            <v>Leon</v>
          </cell>
        </row>
        <row r="277145">
          <cell r="A277145">
            <v>56702</v>
          </cell>
          <cell r="B277145" t="str">
            <v>York</v>
          </cell>
          <cell r="C277145" t="str">
            <v>Dan</v>
          </cell>
        </row>
        <row r="277146">
          <cell r="A277146">
            <v>56704</v>
          </cell>
          <cell r="B277146" t="str">
            <v>Hollis</v>
          </cell>
          <cell r="C277146" t="str">
            <v>Monroe</v>
          </cell>
        </row>
        <row r="277147">
          <cell r="A277147">
            <v>56721</v>
          </cell>
          <cell r="B277147" t="str">
            <v>Brown</v>
          </cell>
          <cell r="C277147" t="str">
            <v>William</v>
          </cell>
        </row>
        <row r="277148">
          <cell r="A277148">
            <v>56731</v>
          </cell>
          <cell r="B277148" t="str">
            <v>Watson</v>
          </cell>
          <cell r="C277148" t="str">
            <v>Early</v>
          </cell>
        </row>
        <row r="277149">
          <cell r="A277149">
            <v>56732</v>
          </cell>
          <cell r="B277149" t="str">
            <v>Wilson</v>
          </cell>
          <cell r="C277149" t="str">
            <v>Willie</v>
          </cell>
        </row>
        <row r="277150">
          <cell r="A277150">
            <v>56733</v>
          </cell>
          <cell r="B277150" t="str">
            <v>Winfield</v>
          </cell>
          <cell r="C277150" t="str">
            <v>Earl</v>
          </cell>
        </row>
        <row r="277151">
          <cell r="A277151">
            <v>56740</v>
          </cell>
          <cell r="B277151" t="str">
            <v>Smith</v>
          </cell>
          <cell r="C277151" t="str">
            <v>Homer</v>
          </cell>
        </row>
        <row r="277152">
          <cell r="A277152">
            <v>57643</v>
          </cell>
          <cell r="B277152" t="str">
            <v>Moseley</v>
          </cell>
          <cell r="C277152" t="str">
            <v>Leroy</v>
          </cell>
        </row>
        <row r="277153">
          <cell r="A277153">
            <v>57644</v>
          </cell>
          <cell r="B277153" t="str">
            <v>Gray</v>
          </cell>
          <cell r="C277153" t="str">
            <v>Cleveland</v>
          </cell>
        </row>
        <row r="277154">
          <cell r="A277154">
            <v>57645</v>
          </cell>
          <cell r="B277154" t="str">
            <v>Mckee</v>
          </cell>
          <cell r="C277154" t="str">
            <v>Samuel</v>
          </cell>
        </row>
        <row r="277155">
          <cell r="A277155">
            <v>57654</v>
          </cell>
          <cell r="B277155" t="str">
            <v>Ford</v>
          </cell>
          <cell r="C277155" t="str">
            <v>Dewey</v>
          </cell>
        </row>
        <row r="277156">
          <cell r="A277156">
            <v>57655</v>
          </cell>
          <cell r="B277156" t="str">
            <v>Atchley</v>
          </cell>
          <cell r="C277156" t="str">
            <v>Horace</v>
          </cell>
        </row>
        <row r="277157">
          <cell r="A277157">
            <v>57656</v>
          </cell>
          <cell r="B277157" t="str">
            <v>Evans</v>
          </cell>
          <cell r="C277157" t="str">
            <v>Edward</v>
          </cell>
        </row>
        <row r="277158">
          <cell r="A277158">
            <v>57664</v>
          </cell>
          <cell r="B277158" t="str">
            <v>Woody</v>
          </cell>
          <cell r="C277158" t="str">
            <v>James</v>
          </cell>
        </row>
        <row r="277159">
          <cell r="A277159">
            <v>57667</v>
          </cell>
          <cell r="B277159" t="str">
            <v>Landrum</v>
          </cell>
          <cell r="C277159" t="str">
            <v>Warren</v>
          </cell>
        </row>
        <row r="277160">
          <cell r="A277160">
            <v>57673</v>
          </cell>
          <cell r="B277160" t="str">
            <v>Edwards</v>
          </cell>
          <cell r="C277160" t="str">
            <v>Aaron</v>
          </cell>
        </row>
        <row r="277161">
          <cell r="A277161">
            <v>57674</v>
          </cell>
          <cell r="B277161" t="str">
            <v>Gager</v>
          </cell>
          <cell r="C277161" t="str">
            <v>Duane</v>
          </cell>
        </row>
        <row r="277162">
          <cell r="A277162">
            <v>57683</v>
          </cell>
          <cell r="B277162" t="str">
            <v>Love</v>
          </cell>
          <cell r="C277162" t="str">
            <v>Willie</v>
          </cell>
        </row>
        <row r="277163">
          <cell r="A277163">
            <v>57684</v>
          </cell>
          <cell r="B277163" t="str">
            <v>Mallory</v>
          </cell>
          <cell r="C277163" t="str">
            <v>Henry</v>
          </cell>
        </row>
        <row r="277164">
          <cell r="A277164">
            <v>57685</v>
          </cell>
          <cell r="B277164" t="str">
            <v>Melton</v>
          </cell>
          <cell r="C277164" t="str">
            <v>Willis</v>
          </cell>
        </row>
        <row r="277165">
          <cell r="A277165">
            <v>57690</v>
          </cell>
          <cell r="B277165" t="str">
            <v>Trimble</v>
          </cell>
          <cell r="C277165" t="str">
            <v>Willie</v>
          </cell>
        </row>
        <row r="277166">
          <cell r="A277166">
            <v>57691</v>
          </cell>
          <cell r="B277166" t="str">
            <v>Sewell</v>
          </cell>
          <cell r="C277166" t="str">
            <v>Ed</v>
          </cell>
        </row>
        <row r="277167">
          <cell r="A277167">
            <v>57692</v>
          </cell>
          <cell r="B277167" t="str">
            <v>Hines</v>
          </cell>
          <cell r="C277167" t="str">
            <v>William</v>
          </cell>
        </row>
        <row r="277168">
          <cell r="A277168">
            <v>57700</v>
          </cell>
          <cell r="B277168" t="str">
            <v>Draker</v>
          </cell>
          <cell r="C277168" t="str">
            <v>Tommie</v>
          </cell>
        </row>
        <row r="277169">
          <cell r="A277169">
            <v>57702</v>
          </cell>
          <cell r="B277169" t="str">
            <v>Prowell</v>
          </cell>
          <cell r="C277169" t="str">
            <v>Charlie</v>
          </cell>
        </row>
        <row r="277170">
          <cell r="A277170">
            <v>57703</v>
          </cell>
          <cell r="B277170" t="str">
            <v>Williams</v>
          </cell>
          <cell r="C277170" t="str">
            <v>John</v>
          </cell>
        </row>
        <row r="277171">
          <cell r="A277171">
            <v>57704</v>
          </cell>
          <cell r="B277171" t="str">
            <v>Willis</v>
          </cell>
          <cell r="C277171" t="str">
            <v>Grady</v>
          </cell>
        </row>
        <row r="277172">
          <cell r="A277172">
            <v>57711</v>
          </cell>
          <cell r="B277172" t="str">
            <v>Holmes</v>
          </cell>
          <cell r="C277172" t="str">
            <v>Cecil</v>
          </cell>
        </row>
        <row r="277173">
          <cell r="A277173">
            <v>57712</v>
          </cell>
          <cell r="B277173" t="str">
            <v>Jerrett</v>
          </cell>
          <cell r="C277173" t="str">
            <v>Sylvester</v>
          </cell>
        </row>
        <row r="277174">
          <cell r="A277174">
            <v>57721</v>
          </cell>
          <cell r="B277174" t="str">
            <v>Anderson</v>
          </cell>
          <cell r="C277174" t="str">
            <v>Wesley</v>
          </cell>
        </row>
        <row r="277175">
          <cell r="A277175">
            <v>57731</v>
          </cell>
          <cell r="B277175" t="str">
            <v>Cagle</v>
          </cell>
          <cell r="C277175" t="str">
            <v>Allen</v>
          </cell>
        </row>
        <row r="277176">
          <cell r="A277176">
            <v>57740</v>
          </cell>
          <cell r="B277176" t="str">
            <v>Burnett</v>
          </cell>
          <cell r="C277176" t="str">
            <v>Robert</v>
          </cell>
        </row>
        <row r="277177">
          <cell r="A277177">
            <v>57743</v>
          </cell>
          <cell r="B277177" t="str">
            <v>Simmons</v>
          </cell>
          <cell r="C277177" t="str">
            <v>Ruble</v>
          </cell>
        </row>
        <row r="277178">
          <cell r="A277178">
            <v>57757</v>
          </cell>
          <cell r="B277178" t="str">
            <v>Putman</v>
          </cell>
          <cell r="C277178" t="str">
            <v>Gladys</v>
          </cell>
        </row>
        <row r="277179">
          <cell r="A277179">
            <v>57760</v>
          </cell>
          <cell r="B277179" t="str">
            <v>Morrison</v>
          </cell>
          <cell r="C277179" t="str">
            <v>William</v>
          </cell>
        </row>
        <row r="277180">
          <cell r="A277180">
            <v>57761</v>
          </cell>
          <cell r="B277180" t="str">
            <v>Light</v>
          </cell>
          <cell r="C277180" t="str">
            <v>Hastle</v>
          </cell>
        </row>
        <row r="277181">
          <cell r="A277181">
            <v>57767</v>
          </cell>
          <cell r="B277181" t="str">
            <v>Weathers</v>
          </cell>
          <cell r="C277181" t="str">
            <v>Floyd</v>
          </cell>
        </row>
        <row r="277182">
          <cell r="A277182">
            <v>57771</v>
          </cell>
          <cell r="B277182" t="str">
            <v>Gill</v>
          </cell>
          <cell r="C277182" t="str">
            <v>Henry</v>
          </cell>
        </row>
        <row r="277183">
          <cell r="A277183">
            <v>57780</v>
          </cell>
          <cell r="B277183" t="str">
            <v>Bennett</v>
          </cell>
          <cell r="C277183" t="str">
            <v>Orborn</v>
          </cell>
        </row>
        <row r="277184">
          <cell r="A277184">
            <v>57781</v>
          </cell>
          <cell r="B277184" t="str">
            <v>Jones</v>
          </cell>
          <cell r="C277184" t="str">
            <v>Robert</v>
          </cell>
        </row>
        <row r="277185">
          <cell r="A277185">
            <v>57783</v>
          </cell>
          <cell r="B277185" t="str">
            <v>Murphy</v>
          </cell>
          <cell r="C277185" t="str">
            <v>Preston</v>
          </cell>
        </row>
        <row r="277186">
          <cell r="A277186">
            <v>56750</v>
          </cell>
          <cell r="B277186" t="str">
            <v>Linton</v>
          </cell>
          <cell r="C277186" t="str">
            <v>Lanny</v>
          </cell>
        </row>
        <row r="277187">
          <cell r="A277187">
            <v>56751</v>
          </cell>
          <cell r="B277187" t="str">
            <v>Foster</v>
          </cell>
          <cell r="C277187" t="str">
            <v>Walter</v>
          </cell>
        </row>
        <row r="277188">
          <cell r="A277188">
            <v>56752</v>
          </cell>
          <cell r="B277188" t="str">
            <v>Blanks</v>
          </cell>
          <cell r="C277188" t="str">
            <v>George</v>
          </cell>
        </row>
        <row r="277189">
          <cell r="A277189">
            <v>56757</v>
          </cell>
          <cell r="B277189" t="str">
            <v>Brumbelow</v>
          </cell>
          <cell r="C277189" t="str">
            <v>Cecil</v>
          </cell>
        </row>
        <row r="277190">
          <cell r="A277190">
            <v>56758</v>
          </cell>
          <cell r="B277190" t="str">
            <v>Conroy</v>
          </cell>
          <cell r="C277190" t="str">
            <v>Francis</v>
          </cell>
        </row>
        <row r="277191">
          <cell r="A277191">
            <v>56761</v>
          </cell>
          <cell r="B277191" t="str">
            <v>Gibson</v>
          </cell>
          <cell r="C277191" t="str">
            <v>Frank</v>
          </cell>
        </row>
        <row r="277192">
          <cell r="A277192">
            <v>56768</v>
          </cell>
          <cell r="B277192" t="str">
            <v>Murphy</v>
          </cell>
          <cell r="C277192" t="str">
            <v>James</v>
          </cell>
        </row>
        <row r="277193">
          <cell r="A277193">
            <v>56769</v>
          </cell>
          <cell r="B277193" t="str">
            <v>Reynolds</v>
          </cell>
          <cell r="C277193" t="str">
            <v>Charles</v>
          </cell>
        </row>
        <row r="277194">
          <cell r="A277194">
            <v>56770</v>
          </cell>
          <cell r="B277194" t="str">
            <v>Sanders</v>
          </cell>
          <cell r="C277194" t="str">
            <v>John</v>
          </cell>
        </row>
        <row r="277195">
          <cell r="A277195">
            <v>51844</v>
          </cell>
          <cell r="B277195" t="str">
            <v>Buhrow</v>
          </cell>
          <cell r="C277195" t="str">
            <v>Leonard</v>
          </cell>
        </row>
        <row r="277196">
          <cell r="A277196">
            <v>51847</v>
          </cell>
          <cell r="B277196" t="str">
            <v>Jones</v>
          </cell>
          <cell r="C277196" t="str">
            <v>Major</v>
          </cell>
        </row>
        <row r="277197">
          <cell r="A277197">
            <v>53169</v>
          </cell>
          <cell r="B277197" t="str">
            <v>Martin</v>
          </cell>
          <cell r="C277197" t="str">
            <v>Cecil</v>
          </cell>
        </row>
        <row r="277198">
          <cell r="A277198">
            <v>53184</v>
          </cell>
          <cell r="B277198" t="str">
            <v>Ross</v>
          </cell>
          <cell r="C277198" t="str">
            <v>Harriett</v>
          </cell>
        </row>
        <row r="277199">
          <cell r="A277199">
            <v>53190</v>
          </cell>
          <cell r="B277199" t="str">
            <v>Hulsey</v>
          </cell>
          <cell r="C277199" t="str">
            <v>Fred</v>
          </cell>
        </row>
        <row r="277200">
          <cell r="A277200">
            <v>53191</v>
          </cell>
          <cell r="B277200" t="str">
            <v>Kiker</v>
          </cell>
          <cell r="C277200" t="str">
            <v>William</v>
          </cell>
        </row>
        <row r="277201">
          <cell r="A277201">
            <v>53192</v>
          </cell>
          <cell r="B277201" t="str">
            <v>Mcclain</v>
          </cell>
          <cell r="C277201" t="str">
            <v>Leon</v>
          </cell>
        </row>
        <row r="277202">
          <cell r="A277202">
            <v>53198</v>
          </cell>
          <cell r="B277202" t="str">
            <v>Smith</v>
          </cell>
          <cell r="C277202" t="str">
            <v>Eddie</v>
          </cell>
        </row>
        <row r="277203">
          <cell r="A277203">
            <v>53200</v>
          </cell>
          <cell r="B277203" t="str">
            <v>Wallace</v>
          </cell>
          <cell r="C277203" t="str">
            <v>George</v>
          </cell>
        </row>
        <row r="277204">
          <cell r="A277204">
            <v>53201</v>
          </cell>
          <cell r="B277204" t="str">
            <v>Tidmore</v>
          </cell>
          <cell r="C277204" t="str">
            <v>Palmer</v>
          </cell>
        </row>
        <row r="277205">
          <cell r="A277205">
            <v>53208</v>
          </cell>
          <cell r="B277205" t="str">
            <v>Degeorge</v>
          </cell>
          <cell r="C277205" t="str">
            <v>David</v>
          </cell>
        </row>
        <row r="277206">
          <cell r="A277206">
            <v>53209</v>
          </cell>
          <cell r="B277206" t="str">
            <v>Freeman</v>
          </cell>
          <cell r="C277206" t="str">
            <v>Allen</v>
          </cell>
        </row>
        <row r="277207">
          <cell r="A277207">
            <v>53210</v>
          </cell>
          <cell r="B277207" t="str">
            <v>Frazier</v>
          </cell>
          <cell r="C277207" t="str">
            <v>George</v>
          </cell>
        </row>
        <row r="277208">
          <cell r="A277208">
            <v>53211</v>
          </cell>
          <cell r="B277208" t="str">
            <v>House</v>
          </cell>
          <cell r="C277208" t="str">
            <v>William</v>
          </cell>
        </row>
        <row r="277209">
          <cell r="A277209">
            <v>53218</v>
          </cell>
          <cell r="B277209" t="str">
            <v>Jones</v>
          </cell>
          <cell r="C277209" t="str">
            <v>Emmett</v>
          </cell>
        </row>
        <row r="277210">
          <cell r="A277210">
            <v>53225</v>
          </cell>
          <cell r="B277210" t="str">
            <v>Fleuellen</v>
          </cell>
          <cell r="C277210" t="str">
            <v>Obie</v>
          </cell>
        </row>
        <row r="277211">
          <cell r="A277211">
            <v>53226</v>
          </cell>
          <cell r="B277211" t="str">
            <v>Herman</v>
          </cell>
          <cell r="C277211" t="str">
            <v>Grover</v>
          </cell>
        </row>
        <row r="277212">
          <cell r="A277212">
            <v>53228</v>
          </cell>
          <cell r="B277212" t="str">
            <v>Caldwell</v>
          </cell>
          <cell r="C277212" t="str">
            <v>Early</v>
          </cell>
        </row>
        <row r="277213">
          <cell r="A277213">
            <v>53238</v>
          </cell>
          <cell r="B277213" t="str">
            <v>Martin</v>
          </cell>
          <cell r="C277213" t="str">
            <v>Willie</v>
          </cell>
        </row>
        <row r="277214">
          <cell r="A277214">
            <v>53239</v>
          </cell>
          <cell r="B277214" t="str">
            <v>Ridgewaycoy</v>
          </cell>
        </row>
        <row r="277215">
          <cell r="A277215">
            <v>53249</v>
          </cell>
          <cell r="B277215" t="str">
            <v>Ratchford</v>
          </cell>
          <cell r="C277215" t="str">
            <v>Ezell</v>
          </cell>
        </row>
        <row r="277216">
          <cell r="A277216">
            <v>53255</v>
          </cell>
          <cell r="B277216" t="str">
            <v>Johnson</v>
          </cell>
          <cell r="C277216" t="str">
            <v>Walter</v>
          </cell>
        </row>
        <row r="277217">
          <cell r="A277217">
            <v>53257</v>
          </cell>
          <cell r="B277217" t="str">
            <v>Jackson</v>
          </cell>
          <cell r="C277217" t="str">
            <v>James</v>
          </cell>
        </row>
        <row r="277218">
          <cell r="A277218">
            <v>53258</v>
          </cell>
          <cell r="B277218" t="str">
            <v>Lamar</v>
          </cell>
          <cell r="C277218" t="str">
            <v>Carl</v>
          </cell>
        </row>
        <row r="277219">
          <cell r="A277219">
            <v>53264</v>
          </cell>
          <cell r="B277219" t="str">
            <v>Armour</v>
          </cell>
          <cell r="C277219" t="str">
            <v>Rogers</v>
          </cell>
        </row>
        <row r="277220">
          <cell r="A277220">
            <v>53265</v>
          </cell>
          <cell r="B277220" t="str">
            <v>Berry</v>
          </cell>
          <cell r="C277220" t="str">
            <v>Ralph</v>
          </cell>
        </row>
        <row r="277221">
          <cell r="A277221">
            <v>53267</v>
          </cell>
          <cell r="B277221" t="str">
            <v>Carruthers</v>
          </cell>
          <cell r="C277221" t="str">
            <v>Jimmie</v>
          </cell>
        </row>
        <row r="277222">
          <cell r="A277222">
            <v>53277</v>
          </cell>
          <cell r="B277222" t="str">
            <v>Taylor</v>
          </cell>
          <cell r="C277222" t="str">
            <v>William</v>
          </cell>
        </row>
        <row r="277223">
          <cell r="A277223">
            <v>53286</v>
          </cell>
          <cell r="B277223" t="str">
            <v>Knighton</v>
          </cell>
          <cell r="C277223" t="str">
            <v>James</v>
          </cell>
        </row>
        <row r="277224">
          <cell r="A277224">
            <v>53287</v>
          </cell>
          <cell r="B277224" t="str">
            <v>Cooks</v>
          </cell>
          <cell r="C277224" t="str">
            <v>Walter</v>
          </cell>
        </row>
        <row r="277225">
          <cell r="A277225">
            <v>53288</v>
          </cell>
          <cell r="B277225" t="str">
            <v>Fasanay</v>
          </cell>
          <cell r="C277225" t="str">
            <v>Harry</v>
          </cell>
        </row>
        <row r="277226">
          <cell r="A277226">
            <v>52234</v>
          </cell>
          <cell r="B277226" t="str">
            <v>Adams</v>
          </cell>
          <cell r="C277226" t="str">
            <v>Bernard</v>
          </cell>
        </row>
        <row r="277227">
          <cell r="A277227">
            <v>52244</v>
          </cell>
          <cell r="B277227" t="str">
            <v>Fikes</v>
          </cell>
          <cell r="C277227" t="str">
            <v>Leor</v>
          </cell>
        </row>
        <row r="277228">
          <cell r="A277228">
            <v>52252</v>
          </cell>
          <cell r="B277228" t="str">
            <v>Cain</v>
          </cell>
          <cell r="C277228" t="str">
            <v>Wilmer</v>
          </cell>
        </row>
        <row r="277229">
          <cell r="A277229">
            <v>52253</v>
          </cell>
          <cell r="B277229" t="str">
            <v>Hall</v>
          </cell>
          <cell r="C277229" t="str">
            <v>Louis</v>
          </cell>
        </row>
        <row r="277230">
          <cell r="A277230">
            <v>52254</v>
          </cell>
          <cell r="B277230" t="str">
            <v>Hinton</v>
          </cell>
          <cell r="C277230" t="str">
            <v>Willie</v>
          </cell>
        </row>
        <row r="277231">
          <cell r="A277231">
            <v>59730</v>
          </cell>
          <cell r="B277231" t="str">
            <v>Smith</v>
          </cell>
          <cell r="C277231" t="str">
            <v>James</v>
          </cell>
        </row>
        <row r="277232">
          <cell r="A277232">
            <v>59736</v>
          </cell>
          <cell r="B277232" t="str">
            <v>Bailey</v>
          </cell>
          <cell r="C277232" t="str">
            <v>Erskine</v>
          </cell>
        </row>
        <row r="277233">
          <cell r="A277233">
            <v>59738</v>
          </cell>
          <cell r="B277233" t="str">
            <v>Reeves</v>
          </cell>
          <cell r="C277233" t="str">
            <v>Adrian</v>
          </cell>
        </row>
        <row r="277234">
          <cell r="A277234">
            <v>59740</v>
          </cell>
          <cell r="B277234" t="str">
            <v>Williams</v>
          </cell>
          <cell r="C277234" t="str">
            <v>Otis</v>
          </cell>
        </row>
        <row r="277235">
          <cell r="A277235">
            <v>59746</v>
          </cell>
          <cell r="B277235" t="str">
            <v>White</v>
          </cell>
          <cell r="C277235" t="str">
            <v>Johnnie</v>
          </cell>
        </row>
        <row r="277236">
          <cell r="A277236">
            <v>59747</v>
          </cell>
          <cell r="B277236" t="str">
            <v>Brown</v>
          </cell>
          <cell r="C277236" t="str">
            <v>L</v>
          </cell>
        </row>
        <row r="277237">
          <cell r="A277237">
            <v>58631</v>
          </cell>
          <cell r="B277237" t="str">
            <v>Edgil</v>
          </cell>
          <cell r="C277237" t="str">
            <v>Eulas</v>
          </cell>
        </row>
        <row r="277238">
          <cell r="A277238">
            <v>58632</v>
          </cell>
          <cell r="B277238" t="str">
            <v>Pipkin</v>
          </cell>
          <cell r="C277238" t="str">
            <v>Hershell</v>
          </cell>
        </row>
        <row r="277239">
          <cell r="A277239">
            <v>58640</v>
          </cell>
          <cell r="B277239" t="str">
            <v>Mooney</v>
          </cell>
          <cell r="C277239" t="str">
            <v>John</v>
          </cell>
        </row>
        <row r="277240">
          <cell r="A277240">
            <v>58641</v>
          </cell>
          <cell r="B277240" t="str">
            <v>Davis</v>
          </cell>
          <cell r="C277240" t="str">
            <v>Denson</v>
          </cell>
        </row>
        <row r="277241">
          <cell r="A277241">
            <v>58654</v>
          </cell>
          <cell r="B277241" t="str">
            <v>Grimes</v>
          </cell>
          <cell r="C277241" t="str">
            <v>Floyd</v>
          </cell>
        </row>
        <row r="277242">
          <cell r="A277242">
            <v>53761</v>
          </cell>
          <cell r="B277242" t="str">
            <v>Mulharin</v>
          </cell>
          <cell r="C277242" t="str">
            <v>James</v>
          </cell>
        </row>
        <row r="277243">
          <cell r="A277243">
            <v>53762</v>
          </cell>
          <cell r="B277243" t="str">
            <v>Thomas</v>
          </cell>
          <cell r="C277243" t="str">
            <v>Robbie</v>
          </cell>
        </row>
        <row r="277244">
          <cell r="A277244">
            <v>53763</v>
          </cell>
          <cell r="B277244" t="str">
            <v>Martin</v>
          </cell>
          <cell r="C277244" t="str">
            <v>James</v>
          </cell>
        </row>
        <row r="277245">
          <cell r="A277245">
            <v>53764</v>
          </cell>
          <cell r="B277245" t="str">
            <v>Weatherington</v>
          </cell>
          <cell r="C277245" t="str">
            <v>Mauldin</v>
          </cell>
        </row>
        <row r="277246">
          <cell r="A277246">
            <v>53770</v>
          </cell>
          <cell r="B277246" t="str">
            <v>Copes</v>
          </cell>
          <cell r="C277246" t="str">
            <v>G</v>
          </cell>
        </row>
        <row r="277247">
          <cell r="A277247">
            <v>53771</v>
          </cell>
          <cell r="B277247" t="str">
            <v>Mcconnell</v>
          </cell>
          <cell r="C277247" t="str">
            <v>Leeora</v>
          </cell>
        </row>
        <row r="277248">
          <cell r="A277248">
            <v>53772</v>
          </cell>
          <cell r="B277248" t="str">
            <v>Walker</v>
          </cell>
          <cell r="C277248" t="str">
            <v>Delma</v>
          </cell>
        </row>
        <row r="277249">
          <cell r="A277249">
            <v>53779</v>
          </cell>
          <cell r="B277249" t="str">
            <v>Elkins</v>
          </cell>
          <cell r="C277249" t="str">
            <v>Manuel</v>
          </cell>
        </row>
        <row r="277250">
          <cell r="A277250">
            <v>53781</v>
          </cell>
          <cell r="B277250" t="str">
            <v>Jones</v>
          </cell>
          <cell r="C277250" t="str">
            <v>Ernest</v>
          </cell>
        </row>
        <row r="277251">
          <cell r="A277251">
            <v>53798</v>
          </cell>
          <cell r="B277251" t="str">
            <v>Lott</v>
          </cell>
          <cell r="C277251" t="str">
            <v>Willsie</v>
          </cell>
        </row>
        <row r="277252">
          <cell r="A277252">
            <v>53799</v>
          </cell>
          <cell r="B277252" t="str">
            <v>Harris</v>
          </cell>
          <cell r="C277252" t="str">
            <v>Heflin</v>
          </cell>
        </row>
        <row r="277253">
          <cell r="A277253">
            <v>53805</v>
          </cell>
          <cell r="B277253" t="str">
            <v>Griffin</v>
          </cell>
          <cell r="C277253" t="str">
            <v>Dewey</v>
          </cell>
        </row>
        <row r="277254">
          <cell r="A277254">
            <v>53810</v>
          </cell>
          <cell r="B277254" t="str">
            <v>Simmons</v>
          </cell>
          <cell r="C277254" t="str">
            <v>Jurite</v>
          </cell>
        </row>
        <row r="277255">
          <cell r="A277255">
            <v>53811</v>
          </cell>
          <cell r="B277255" t="str">
            <v>Smith</v>
          </cell>
          <cell r="C277255" t="str">
            <v>Buster</v>
          </cell>
        </row>
        <row r="277256">
          <cell r="A277256">
            <v>53819</v>
          </cell>
          <cell r="B277256" t="str">
            <v>Williams</v>
          </cell>
          <cell r="C277256" t="str">
            <v>Otey</v>
          </cell>
        </row>
        <row r="277257">
          <cell r="A277257">
            <v>53828</v>
          </cell>
          <cell r="B277257" t="str">
            <v>Lennox</v>
          </cell>
          <cell r="C277257" t="str">
            <v>John</v>
          </cell>
        </row>
        <row r="277258">
          <cell r="A277258">
            <v>53829</v>
          </cell>
          <cell r="B277258" t="str">
            <v>Edwards</v>
          </cell>
          <cell r="C277258" t="str">
            <v>Sam</v>
          </cell>
        </row>
        <row r="277259">
          <cell r="A277259">
            <v>53830</v>
          </cell>
          <cell r="B277259" t="str">
            <v>Robinson</v>
          </cell>
          <cell r="C277259" t="str">
            <v>John</v>
          </cell>
        </row>
        <row r="277260">
          <cell r="A277260">
            <v>52891</v>
          </cell>
          <cell r="B277260" t="str">
            <v>Porter</v>
          </cell>
          <cell r="C277260" t="str">
            <v>Miles</v>
          </cell>
        </row>
        <row r="277261">
          <cell r="A277261">
            <v>52893</v>
          </cell>
          <cell r="B277261" t="str">
            <v>Channell</v>
          </cell>
          <cell r="C277261" t="str">
            <v>Rudolphus</v>
          </cell>
        </row>
        <row r="277262">
          <cell r="A277262">
            <v>52903</v>
          </cell>
          <cell r="B277262" t="str">
            <v>Pink</v>
          </cell>
          <cell r="C277262" t="str">
            <v>William</v>
          </cell>
        </row>
        <row r="277263">
          <cell r="A277263">
            <v>52905</v>
          </cell>
          <cell r="B277263" t="str">
            <v>Wayne</v>
          </cell>
          <cell r="C277263" t="str">
            <v>Freddie</v>
          </cell>
        </row>
        <row r="277264">
          <cell r="A277264">
            <v>52906</v>
          </cell>
          <cell r="B277264" t="str">
            <v>Williams</v>
          </cell>
          <cell r="C277264" t="str">
            <v>Sam</v>
          </cell>
        </row>
        <row r="277265">
          <cell r="A277265">
            <v>52912</v>
          </cell>
          <cell r="B277265" t="str">
            <v>Overstreet</v>
          </cell>
          <cell r="C277265" t="str">
            <v>Henry</v>
          </cell>
        </row>
        <row r="277266">
          <cell r="A277266">
            <v>52918</v>
          </cell>
          <cell r="B277266" t="str">
            <v>Mcclide</v>
          </cell>
          <cell r="C277266" t="str">
            <v>Willie</v>
          </cell>
        </row>
        <row r="277267">
          <cell r="A277267">
            <v>52925</v>
          </cell>
          <cell r="B277267" t="str">
            <v>Sutherland</v>
          </cell>
          <cell r="C277267" t="str">
            <v>Millard</v>
          </cell>
        </row>
        <row r="277268">
          <cell r="A277268">
            <v>52926</v>
          </cell>
          <cell r="B277268" t="str">
            <v>Woods</v>
          </cell>
          <cell r="C277268" t="str">
            <v>Jacob</v>
          </cell>
        </row>
        <row r="277269">
          <cell r="A277269">
            <v>52932</v>
          </cell>
          <cell r="B277269" t="str">
            <v>Jones</v>
          </cell>
          <cell r="C277269" t="str">
            <v>Cecil</v>
          </cell>
        </row>
        <row r="277270">
          <cell r="A277270">
            <v>52933</v>
          </cell>
          <cell r="B277270" t="str">
            <v>Levels</v>
          </cell>
          <cell r="C277270" t="str">
            <v>William</v>
          </cell>
        </row>
        <row r="277271">
          <cell r="A277271">
            <v>52934</v>
          </cell>
          <cell r="B277271" t="str">
            <v>Lowery</v>
          </cell>
          <cell r="C277271" t="str">
            <v>John</v>
          </cell>
        </row>
        <row r="277272">
          <cell r="A277272">
            <v>52943</v>
          </cell>
          <cell r="B277272" t="str">
            <v>Smith</v>
          </cell>
          <cell r="C277272" t="str">
            <v>Lizzie</v>
          </cell>
        </row>
        <row r="277273">
          <cell r="A277273">
            <v>52945</v>
          </cell>
          <cell r="B277273" t="str">
            <v>Carter</v>
          </cell>
          <cell r="C277273" t="str">
            <v>Jimmie</v>
          </cell>
        </row>
        <row r="277274">
          <cell r="A277274">
            <v>52951</v>
          </cell>
          <cell r="B277274" t="str">
            <v>Thomas</v>
          </cell>
          <cell r="C277274" t="str">
            <v>Charley</v>
          </cell>
        </row>
        <row r="277275">
          <cell r="A277275">
            <v>52953</v>
          </cell>
          <cell r="B277275" t="str">
            <v>Scott</v>
          </cell>
          <cell r="C277275" t="str">
            <v>Willie</v>
          </cell>
        </row>
        <row r="277276">
          <cell r="A277276">
            <v>52954</v>
          </cell>
          <cell r="B277276" t="str">
            <v>Tillman</v>
          </cell>
          <cell r="C277276" t="str">
            <v>Willie</v>
          </cell>
        </row>
        <row r="277277">
          <cell r="A277277">
            <v>52962</v>
          </cell>
          <cell r="B277277" t="str">
            <v>Mccray</v>
          </cell>
          <cell r="C277277" t="str">
            <v>Charles</v>
          </cell>
        </row>
        <row r="277278">
          <cell r="A277278">
            <v>52963</v>
          </cell>
          <cell r="B277278" t="str">
            <v>Staggs</v>
          </cell>
          <cell r="C277278" t="str">
            <v>William</v>
          </cell>
        </row>
        <row r="277279">
          <cell r="A277279">
            <v>52964</v>
          </cell>
          <cell r="B277279" t="str">
            <v>Germany</v>
          </cell>
          <cell r="C277279" t="str">
            <v>Afton</v>
          </cell>
        </row>
        <row r="277280">
          <cell r="A277280">
            <v>52977</v>
          </cell>
          <cell r="B277280" t="str">
            <v>Hicks</v>
          </cell>
          <cell r="C277280" t="str">
            <v>J</v>
          </cell>
        </row>
        <row r="277281">
          <cell r="A277281">
            <v>52978</v>
          </cell>
          <cell r="B277281" t="str">
            <v>Taylor</v>
          </cell>
          <cell r="C277281" t="str">
            <v>Joe</v>
          </cell>
        </row>
        <row r="277282">
          <cell r="A277282">
            <v>52979</v>
          </cell>
          <cell r="B277282" t="str">
            <v>King</v>
          </cell>
          <cell r="C277282" t="str">
            <v>Paul</v>
          </cell>
        </row>
        <row r="277283">
          <cell r="A277283">
            <v>52988</v>
          </cell>
          <cell r="B277283" t="str">
            <v>Taylor</v>
          </cell>
          <cell r="C277283" t="str">
            <v>Harlan</v>
          </cell>
        </row>
        <row r="277284">
          <cell r="A277284">
            <v>52999</v>
          </cell>
          <cell r="B277284" t="str">
            <v>Grier</v>
          </cell>
          <cell r="C277284" t="str">
            <v>George</v>
          </cell>
        </row>
        <row r="277285">
          <cell r="A277285">
            <v>53002</v>
          </cell>
          <cell r="B277285" t="str">
            <v>Sumpter</v>
          </cell>
          <cell r="C277285" t="str">
            <v>Frank</v>
          </cell>
        </row>
        <row r="277286">
          <cell r="A277286">
            <v>53008</v>
          </cell>
          <cell r="B277286" t="str">
            <v>Lynne</v>
          </cell>
          <cell r="C277286" t="str">
            <v>Junior</v>
          </cell>
        </row>
        <row r="277287">
          <cell r="A277287">
            <v>53009</v>
          </cell>
          <cell r="B277287" t="str">
            <v>Warren</v>
          </cell>
          <cell r="C277287" t="str">
            <v>Pearl</v>
          </cell>
        </row>
        <row r="277288">
          <cell r="A277288">
            <v>53011</v>
          </cell>
          <cell r="B277288" t="str">
            <v>Bristow</v>
          </cell>
          <cell r="C277288" t="str">
            <v>James</v>
          </cell>
        </row>
        <row r="277289">
          <cell r="A277289">
            <v>53027</v>
          </cell>
          <cell r="B277289" t="str">
            <v>Hayes</v>
          </cell>
          <cell r="C277289" t="str">
            <v>George</v>
          </cell>
        </row>
        <row r="277290">
          <cell r="A277290">
            <v>53028</v>
          </cell>
          <cell r="B277290" t="str">
            <v>Bragg</v>
          </cell>
          <cell r="C277290" t="str">
            <v>Willie</v>
          </cell>
        </row>
        <row r="277291">
          <cell r="A277291">
            <v>53030</v>
          </cell>
          <cell r="B277291" t="str">
            <v>Evins</v>
          </cell>
          <cell r="C277291" t="str">
            <v>Chester</v>
          </cell>
        </row>
        <row r="277292">
          <cell r="A277292">
            <v>53031</v>
          </cell>
          <cell r="B277292" t="str">
            <v>Ford</v>
          </cell>
          <cell r="C277292" t="str">
            <v>Frank</v>
          </cell>
        </row>
        <row r="277293">
          <cell r="A277293">
            <v>53036</v>
          </cell>
          <cell r="B277293" t="str">
            <v>Thompson</v>
          </cell>
          <cell r="C277293" t="str">
            <v>David</v>
          </cell>
        </row>
        <row r="277294">
          <cell r="A277294">
            <v>53037</v>
          </cell>
          <cell r="B277294" t="str">
            <v>Lipscomb</v>
          </cell>
          <cell r="C277294" t="str">
            <v>Melvin</v>
          </cell>
        </row>
        <row r="277295">
          <cell r="A277295">
            <v>53038</v>
          </cell>
          <cell r="B277295" t="str">
            <v>Greek</v>
          </cell>
          <cell r="C277295" t="str">
            <v>Johnnie</v>
          </cell>
        </row>
        <row r="277296">
          <cell r="A277296">
            <v>53039</v>
          </cell>
          <cell r="B277296" t="str">
            <v>Partain</v>
          </cell>
          <cell r="C277296" t="str">
            <v>Floyd</v>
          </cell>
        </row>
        <row r="277297">
          <cell r="A277297">
            <v>53040</v>
          </cell>
          <cell r="B277297" t="str">
            <v>Robinson</v>
          </cell>
          <cell r="C277297" t="str">
            <v>Ural</v>
          </cell>
        </row>
        <row r="277298">
          <cell r="A277298">
            <v>53046</v>
          </cell>
          <cell r="B277298" t="str">
            <v>Carroll</v>
          </cell>
          <cell r="C277298" t="str">
            <v>Leonard</v>
          </cell>
        </row>
        <row r="277299">
          <cell r="A277299">
            <v>53047</v>
          </cell>
          <cell r="B277299" t="str">
            <v>Hill</v>
          </cell>
          <cell r="C277299" t="str">
            <v>Andrew</v>
          </cell>
        </row>
        <row r="277300">
          <cell r="A277300">
            <v>53050</v>
          </cell>
          <cell r="B277300" t="str">
            <v>Mccaig</v>
          </cell>
          <cell r="C277300" t="str">
            <v>Fred</v>
          </cell>
        </row>
        <row r="277301">
          <cell r="A277301">
            <v>53057</v>
          </cell>
          <cell r="B277301" t="str">
            <v>Humphreys</v>
          </cell>
          <cell r="C277301" t="str">
            <v>Billy</v>
          </cell>
        </row>
        <row r="277302">
          <cell r="A277302">
            <v>53058</v>
          </cell>
          <cell r="B277302" t="str">
            <v>Latham</v>
          </cell>
          <cell r="C277302" t="str">
            <v>James</v>
          </cell>
        </row>
        <row r="277303">
          <cell r="A277303">
            <v>53069</v>
          </cell>
          <cell r="B277303" t="str">
            <v>Blakely</v>
          </cell>
          <cell r="C277303" t="str">
            <v>Marion</v>
          </cell>
        </row>
        <row r="277304">
          <cell r="A277304">
            <v>53078</v>
          </cell>
          <cell r="B277304" t="str">
            <v>Williams</v>
          </cell>
          <cell r="C277304" t="str">
            <v>Sam</v>
          </cell>
        </row>
        <row r="277305">
          <cell r="A277305">
            <v>53079</v>
          </cell>
          <cell r="B277305" t="str">
            <v>Redd</v>
          </cell>
          <cell r="C277305" t="str">
            <v>Margaret</v>
          </cell>
        </row>
        <row r="277306">
          <cell r="A277306">
            <v>53086</v>
          </cell>
          <cell r="B277306" t="str">
            <v>Caldwell</v>
          </cell>
          <cell r="C277306" t="str">
            <v>Willie</v>
          </cell>
        </row>
        <row r="277307">
          <cell r="A277307">
            <v>53088</v>
          </cell>
          <cell r="B277307" t="str">
            <v>Turner</v>
          </cell>
          <cell r="C277307" t="str">
            <v>Nettie</v>
          </cell>
        </row>
        <row r="277308">
          <cell r="A277308">
            <v>53096</v>
          </cell>
          <cell r="B277308" t="str">
            <v>Johnson</v>
          </cell>
          <cell r="C277308" t="str">
            <v>Charlie</v>
          </cell>
        </row>
        <row r="277309">
          <cell r="A277309">
            <v>53097</v>
          </cell>
          <cell r="B277309" t="str">
            <v>Spigner</v>
          </cell>
          <cell r="C277309" t="str">
            <v>Horace</v>
          </cell>
        </row>
        <row r="277310">
          <cell r="A277310">
            <v>58662</v>
          </cell>
          <cell r="B277310" t="str">
            <v>Renegar</v>
          </cell>
          <cell r="C277310" t="str">
            <v>Melvin</v>
          </cell>
        </row>
        <row r="277311">
          <cell r="A277311">
            <v>58663</v>
          </cell>
          <cell r="B277311" t="str">
            <v>Clark</v>
          </cell>
          <cell r="C277311" t="str">
            <v>Ernest</v>
          </cell>
        </row>
        <row r="277312">
          <cell r="A277312">
            <v>59748</v>
          </cell>
          <cell r="B277312" t="str">
            <v>Holston</v>
          </cell>
          <cell r="C277312" t="str">
            <v>Napoleon</v>
          </cell>
        </row>
        <row r="277313">
          <cell r="A277313">
            <v>59755</v>
          </cell>
          <cell r="B277313" t="str">
            <v>Sample</v>
          </cell>
          <cell r="C277313" t="str">
            <v>Willie</v>
          </cell>
        </row>
        <row r="277314">
          <cell r="A277314">
            <v>59757</v>
          </cell>
          <cell r="B277314" t="str">
            <v>Johnson</v>
          </cell>
          <cell r="C277314" t="str">
            <v>Alice</v>
          </cell>
        </row>
        <row r="277315">
          <cell r="A277315">
            <v>59758</v>
          </cell>
          <cell r="B277315" t="str">
            <v>Allen</v>
          </cell>
          <cell r="C277315" t="str">
            <v>John</v>
          </cell>
        </row>
        <row r="277316">
          <cell r="A277316">
            <v>59772</v>
          </cell>
          <cell r="B277316" t="str">
            <v>Pickett</v>
          </cell>
          <cell r="C277316" t="str">
            <v>Wiley</v>
          </cell>
        </row>
        <row r="277317">
          <cell r="A277317">
            <v>59773</v>
          </cell>
          <cell r="B277317" t="str">
            <v>Pierson</v>
          </cell>
          <cell r="C277317" t="str">
            <v>James</v>
          </cell>
        </row>
        <row r="277318">
          <cell r="A277318">
            <v>59774</v>
          </cell>
          <cell r="B277318" t="str">
            <v>Allen</v>
          </cell>
          <cell r="C277318" t="str">
            <v>Irwin</v>
          </cell>
        </row>
        <row r="277319">
          <cell r="A277319">
            <v>59780</v>
          </cell>
          <cell r="B277319" t="str">
            <v>Grays</v>
          </cell>
          <cell r="C277319" t="str">
            <v>Teara</v>
          </cell>
        </row>
        <row r="277320">
          <cell r="A277320">
            <v>59782</v>
          </cell>
          <cell r="B277320" t="str">
            <v>Townsend</v>
          </cell>
          <cell r="C277320" t="str">
            <v>Eddie</v>
          </cell>
        </row>
        <row r="277321">
          <cell r="A277321">
            <v>58668</v>
          </cell>
          <cell r="B277321" t="str">
            <v>Palmour</v>
          </cell>
          <cell r="C277321" t="str">
            <v>Junior</v>
          </cell>
        </row>
        <row r="277322">
          <cell r="A277322">
            <v>52262</v>
          </cell>
          <cell r="B277322" t="str">
            <v>Robinson</v>
          </cell>
          <cell r="C277322" t="str">
            <v>Lola</v>
          </cell>
        </row>
        <row r="277323">
          <cell r="A277323">
            <v>52263</v>
          </cell>
          <cell r="B277323" t="str">
            <v>Blevins</v>
          </cell>
          <cell r="C277323" t="str">
            <v>Robert</v>
          </cell>
        </row>
        <row r="277324">
          <cell r="A277324">
            <v>52264</v>
          </cell>
          <cell r="B277324" t="str">
            <v>Doss</v>
          </cell>
          <cell r="C277324" t="str">
            <v>Johnnie</v>
          </cell>
        </row>
        <row r="277325">
          <cell r="A277325">
            <v>52265</v>
          </cell>
          <cell r="B277325" t="str">
            <v>Firth</v>
          </cell>
          <cell r="C277325" t="str">
            <v>James</v>
          </cell>
        </row>
        <row r="277326">
          <cell r="A277326">
            <v>52270</v>
          </cell>
          <cell r="B277326" t="str">
            <v>Sawyer</v>
          </cell>
          <cell r="C277326" t="str">
            <v>Joe</v>
          </cell>
        </row>
        <row r="277327">
          <cell r="A277327">
            <v>52271</v>
          </cell>
          <cell r="B277327" t="str">
            <v>Maness</v>
          </cell>
          <cell r="C277327" t="str">
            <v>Clyde</v>
          </cell>
        </row>
        <row r="277328">
          <cell r="A277328">
            <v>52272</v>
          </cell>
          <cell r="B277328" t="str">
            <v>Dreding</v>
          </cell>
          <cell r="C277328" t="str">
            <v>Raymond</v>
          </cell>
        </row>
        <row r="277329">
          <cell r="A277329">
            <v>52273</v>
          </cell>
          <cell r="B277329" t="str">
            <v>Slaughter</v>
          </cell>
          <cell r="C277329" t="str">
            <v>Issac</v>
          </cell>
        </row>
        <row r="277330">
          <cell r="A277330">
            <v>52292</v>
          </cell>
          <cell r="B277330" t="str">
            <v>Vincent</v>
          </cell>
          <cell r="C277330" t="str">
            <v>Solomon</v>
          </cell>
        </row>
        <row r="277331">
          <cell r="A277331">
            <v>52294</v>
          </cell>
          <cell r="B277331" t="str">
            <v>Edwards</v>
          </cell>
          <cell r="C277331" t="str">
            <v>James</v>
          </cell>
        </row>
        <row r="277332">
          <cell r="A277332">
            <v>52295</v>
          </cell>
          <cell r="B277332" t="str">
            <v>Jefferson</v>
          </cell>
          <cell r="C277332" t="str">
            <v>Buddy</v>
          </cell>
        </row>
        <row r="277333">
          <cell r="A277333">
            <v>52302</v>
          </cell>
          <cell r="B277333" t="str">
            <v>Mckinsey</v>
          </cell>
          <cell r="C277333" t="str">
            <v>Jim</v>
          </cell>
        </row>
        <row r="277334">
          <cell r="A277334">
            <v>52305</v>
          </cell>
          <cell r="B277334" t="str">
            <v>Thompson</v>
          </cell>
          <cell r="C277334" t="str">
            <v>Leroy</v>
          </cell>
        </row>
        <row r="277335">
          <cell r="A277335">
            <v>52314</v>
          </cell>
          <cell r="B277335" t="str">
            <v>Kelley</v>
          </cell>
          <cell r="C277335" t="str">
            <v>Blue</v>
          </cell>
        </row>
        <row r="277336">
          <cell r="A277336">
            <v>52315</v>
          </cell>
          <cell r="B277336" t="str">
            <v>Staffney</v>
          </cell>
          <cell r="C277336" t="str">
            <v>Roosevelt</v>
          </cell>
        </row>
        <row r="277337">
          <cell r="A277337">
            <v>52330</v>
          </cell>
          <cell r="B277337" t="str">
            <v>Gatlin</v>
          </cell>
          <cell r="C277337" t="str">
            <v>Gaston</v>
          </cell>
        </row>
        <row r="277338">
          <cell r="A277338">
            <v>52331</v>
          </cell>
          <cell r="B277338" t="str">
            <v>Long</v>
          </cell>
          <cell r="C277338" t="str">
            <v>James</v>
          </cell>
        </row>
        <row r="277339">
          <cell r="A277339">
            <v>52332</v>
          </cell>
          <cell r="B277339" t="str">
            <v>Moore</v>
          </cell>
          <cell r="C277339" t="str">
            <v>Henry</v>
          </cell>
        </row>
        <row r="277340">
          <cell r="A277340">
            <v>52333</v>
          </cell>
          <cell r="B277340" t="str">
            <v>Sanders</v>
          </cell>
          <cell r="C277340" t="str">
            <v>David</v>
          </cell>
        </row>
        <row r="277341">
          <cell r="A277341">
            <v>52345</v>
          </cell>
          <cell r="B277341" t="str">
            <v>Lockwood</v>
          </cell>
          <cell r="C277341" t="str">
            <v>Elijah</v>
          </cell>
        </row>
        <row r="277342">
          <cell r="A277342">
            <v>52350</v>
          </cell>
          <cell r="B277342" t="str">
            <v>Williams</v>
          </cell>
          <cell r="C277342" t="str">
            <v>Joe</v>
          </cell>
        </row>
        <row r="277343">
          <cell r="A277343">
            <v>52358</v>
          </cell>
          <cell r="B277343" t="str">
            <v>Edwards</v>
          </cell>
          <cell r="C277343" t="str">
            <v>Esaw</v>
          </cell>
        </row>
        <row r="277344">
          <cell r="A277344">
            <v>52359</v>
          </cell>
          <cell r="B277344" t="str">
            <v>Douglas</v>
          </cell>
          <cell r="C277344" t="str">
            <v>Herman</v>
          </cell>
        </row>
        <row r="277345">
          <cell r="A277345">
            <v>53303</v>
          </cell>
          <cell r="B277345" t="str">
            <v>Perry</v>
          </cell>
          <cell r="C277345" t="str">
            <v>John</v>
          </cell>
        </row>
        <row r="277346">
          <cell r="A277346">
            <v>53304</v>
          </cell>
          <cell r="B277346" t="str">
            <v>Boyd</v>
          </cell>
          <cell r="C277346" t="str">
            <v>Frank</v>
          </cell>
        </row>
        <row r="277347">
          <cell r="A277347">
            <v>53305</v>
          </cell>
          <cell r="B277347" t="str">
            <v>Dial</v>
          </cell>
          <cell r="C277347" t="str">
            <v>Nathaniel</v>
          </cell>
        </row>
        <row r="277348">
          <cell r="A277348">
            <v>53312</v>
          </cell>
          <cell r="B277348" t="str">
            <v>Jackson</v>
          </cell>
          <cell r="C277348" t="str">
            <v>Jesse</v>
          </cell>
        </row>
        <row r="277349">
          <cell r="A277349">
            <v>53313</v>
          </cell>
          <cell r="B277349" t="str">
            <v>Wilson</v>
          </cell>
          <cell r="C277349" t="str">
            <v>Essie</v>
          </cell>
        </row>
        <row r="277350">
          <cell r="A277350">
            <v>53314</v>
          </cell>
          <cell r="B277350" t="str">
            <v>Davis</v>
          </cell>
          <cell r="C277350" t="str">
            <v>Sam</v>
          </cell>
        </row>
        <row r="277351">
          <cell r="A277351">
            <v>53321</v>
          </cell>
          <cell r="B277351" t="str">
            <v>Williams</v>
          </cell>
          <cell r="C277351" t="str">
            <v>Otis</v>
          </cell>
        </row>
        <row r="277352">
          <cell r="A277352">
            <v>53322</v>
          </cell>
          <cell r="B277352" t="str">
            <v>Carlisle</v>
          </cell>
          <cell r="C277352" t="str">
            <v>Clarence</v>
          </cell>
        </row>
        <row r="277353">
          <cell r="A277353">
            <v>53323</v>
          </cell>
          <cell r="B277353" t="str">
            <v>Carlisle</v>
          </cell>
          <cell r="C277353" t="str">
            <v>Rufus</v>
          </cell>
        </row>
        <row r="277354">
          <cell r="A277354">
            <v>53324</v>
          </cell>
          <cell r="B277354" t="str">
            <v>Daniels</v>
          </cell>
          <cell r="C277354" t="str">
            <v>Thomas</v>
          </cell>
        </row>
        <row r="277355">
          <cell r="A277355">
            <v>53329</v>
          </cell>
          <cell r="B277355" t="str">
            <v>Spencer</v>
          </cell>
          <cell r="C277355" t="str">
            <v>Otis</v>
          </cell>
        </row>
        <row r="277356">
          <cell r="A277356">
            <v>53331</v>
          </cell>
          <cell r="B277356" t="str">
            <v>Chandler</v>
          </cell>
          <cell r="C277356" t="str">
            <v>Walter</v>
          </cell>
        </row>
        <row r="277357">
          <cell r="A277357">
            <v>53332</v>
          </cell>
          <cell r="B277357" t="str">
            <v>Milton</v>
          </cell>
          <cell r="C277357" t="str">
            <v>Joe</v>
          </cell>
        </row>
        <row r="277358">
          <cell r="A277358">
            <v>53345</v>
          </cell>
          <cell r="B277358" t="str">
            <v>Mcgee</v>
          </cell>
          <cell r="C277358" t="str">
            <v>Clyde</v>
          </cell>
        </row>
        <row r="277359">
          <cell r="A277359">
            <v>53355</v>
          </cell>
          <cell r="B277359" t="str">
            <v>Wright</v>
          </cell>
          <cell r="C277359" t="str">
            <v>James</v>
          </cell>
        </row>
        <row r="277360">
          <cell r="A277360">
            <v>53360</v>
          </cell>
          <cell r="B277360" t="str">
            <v>Pattom</v>
          </cell>
          <cell r="C277360" t="str">
            <v>Riley</v>
          </cell>
        </row>
        <row r="277361">
          <cell r="A277361">
            <v>53365</v>
          </cell>
          <cell r="B277361" t="str">
            <v>Summers</v>
          </cell>
          <cell r="C277361" t="str">
            <v>Gilbert</v>
          </cell>
        </row>
        <row r="277362">
          <cell r="A277362">
            <v>53371</v>
          </cell>
          <cell r="B277362" t="str">
            <v>Underwood</v>
          </cell>
          <cell r="C277362" t="str">
            <v>Jerry</v>
          </cell>
        </row>
        <row r="277363">
          <cell r="A277363">
            <v>53372</v>
          </cell>
          <cell r="B277363" t="str">
            <v>Cooper</v>
          </cell>
          <cell r="C277363" t="str">
            <v>Barney</v>
          </cell>
        </row>
        <row r="277364">
          <cell r="A277364">
            <v>53373</v>
          </cell>
          <cell r="B277364" t="str">
            <v>Norris</v>
          </cell>
          <cell r="C277364" t="str">
            <v>Charlie</v>
          </cell>
        </row>
        <row r="277365">
          <cell r="A277365">
            <v>57790</v>
          </cell>
          <cell r="B277365" t="str">
            <v>Eakes</v>
          </cell>
          <cell r="C277365" t="str">
            <v>Eunice</v>
          </cell>
        </row>
        <row r="277366">
          <cell r="A277366">
            <v>57791</v>
          </cell>
          <cell r="B277366" t="str">
            <v>Barnett</v>
          </cell>
          <cell r="C277366" t="str">
            <v>Bruce</v>
          </cell>
        </row>
        <row r="277367">
          <cell r="A277367">
            <v>57798</v>
          </cell>
          <cell r="B277367" t="str">
            <v>Odaware</v>
          </cell>
          <cell r="C277367" t="str">
            <v>Charles</v>
          </cell>
        </row>
        <row r="277368">
          <cell r="A277368">
            <v>57799</v>
          </cell>
          <cell r="B277368" t="str">
            <v>Perdue</v>
          </cell>
          <cell r="C277368" t="str">
            <v>Charles</v>
          </cell>
        </row>
        <row r="277369">
          <cell r="A277369">
            <v>57817</v>
          </cell>
          <cell r="B277369" t="str">
            <v>Linton</v>
          </cell>
          <cell r="C277369" t="str">
            <v>L</v>
          </cell>
        </row>
        <row r="277370">
          <cell r="A277370">
            <v>57819</v>
          </cell>
          <cell r="B277370" t="str">
            <v>Cody</v>
          </cell>
          <cell r="C277370" t="str">
            <v>Jesse</v>
          </cell>
        </row>
        <row r="277371">
          <cell r="A277371">
            <v>57826</v>
          </cell>
          <cell r="B277371" t="str">
            <v>Nash</v>
          </cell>
          <cell r="C277371" t="str">
            <v>George</v>
          </cell>
        </row>
        <row r="277372">
          <cell r="A277372">
            <v>57827</v>
          </cell>
          <cell r="B277372" t="str">
            <v>Randall</v>
          </cell>
          <cell r="C277372" t="str">
            <v>Napoleon</v>
          </cell>
        </row>
        <row r="277373">
          <cell r="A277373">
            <v>57830</v>
          </cell>
          <cell r="B277373" t="str">
            <v>Bailey</v>
          </cell>
          <cell r="C277373" t="str">
            <v>Herbert</v>
          </cell>
        </row>
        <row r="277374">
          <cell r="A277374">
            <v>56777</v>
          </cell>
          <cell r="B277374" t="str">
            <v>Thornton</v>
          </cell>
          <cell r="C277374" t="str">
            <v>Tommy</v>
          </cell>
        </row>
        <row r="277375">
          <cell r="A277375">
            <v>56779</v>
          </cell>
          <cell r="B277375" t="str">
            <v>Dutton</v>
          </cell>
          <cell r="C277375" t="str">
            <v>Claud</v>
          </cell>
        </row>
        <row r="277376">
          <cell r="A277376">
            <v>56785</v>
          </cell>
          <cell r="B277376" t="str">
            <v>Jackson</v>
          </cell>
          <cell r="C277376" t="str">
            <v>James</v>
          </cell>
        </row>
        <row r="277377">
          <cell r="A277377">
            <v>56786</v>
          </cell>
          <cell r="B277377" t="str">
            <v>Harry</v>
          </cell>
          <cell r="C277377" t="str">
            <v>Durry</v>
          </cell>
        </row>
        <row r="277378">
          <cell r="A277378">
            <v>56787</v>
          </cell>
          <cell r="B277378" t="str">
            <v>Martin</v>
          </cell>
          <cell r="C277378" t="str">
            <v>George</v>
          </cell>
        </row>
        <row r="277379">
          <cell r="A277379">
            <v>56793</v>
          </cell>
          <cell r="B277379" t="str">
            <v>Patterson</v>
          </cell>
          <cell r="C277379" t="str">
            <v>Bob</v>
          </cell>
        </row>
        <row r="277380">
          <cell r="A277380">
            <v>56807</v>
          </cell>
          <cell r="B277380" t="str">
            <v>Powell</v>
          </cell>
          <cell r="C277380" t="str">
            <v>Dynamite</v>
          </cell>
        </row>
        <row r="277381">
          <cell r="A277381">
            <v>57836</v>
          </cell>
          <cell r="B277381" t="str">
            <v>Robinson</v>
          </cell>
          <cell r="C277381" t="str">
            <v>James</v>
          </cell>
        </row>
        <row r="277382">
          <cell r="A277382">
            <v>57837</v>
          </cell>
          <cell r="B277382" t="str">
            <v>Thompson</v>
          </cell>
          <cell r="C277382" t="str">
            <v>Milton</v>
          </cell>
        </row>
        <row r="277383">
          <cell r="A277383">
            <v>57846</v>
          </cell>
          <cell r="B277383" t="str">
            <v>Murdock</v>
          </cell>
          <cell r="C277383" t="str">
            <v>Trim</v>
          </cell>
        </row>
        <row r="277384">
          <cell r="A277384">
            <v>57847</v>
          </cell>
          <cell r="B277384" t="str">
            <v>Speigner</v>
          </cell>
          <cell r="C277384" t="str">
            <v>Gobbie</v>
          </cell>
        </row>
        <row r="277385">
          <cell r="A277385">
            <v>57848</v>
          </cell>
          <cell r="B277385" t="str">
            <v>Beard</v>
          </cell>
          <cell r="C277385" t="str">
            <v>Wade</v>
          </cell>
        </row>
        <row r="277386">
          <cell r="A277386">
            <v>57854</v>
          </cell>
          <cell r="B277386" t="str">
            <v>Harrison</v>
          </cell>
          <cell r="C277386" t="str">
            <v>Otha</v>
          </cell>
        </row>
        <row r="277387">
          <cell r="A277387">
            <v>57857</v>
          </cell>
          <cell r="B277387" t="str">
            <v>Shaw</v>
          </cell>
          <cell r="C277387" t="str">
            <v>Samuel</v>
          </cell>
        </row>
        <row r="277388">
          <cell r="A277388">
            <v>57862</v>
          </cell>
          <cell r="B277388" t="str">
            <v>Hopson</v>
          </cell>
          <cell r="C277388" t="str">
            <v>Willie</v>
          </cell>
        </row>
        <row r="277389">
          <cell r="A277389">
            <v>57870</v>
          </cell>
          <cell r="B277389" t="str">
            <v>Handy</v>
          </cell>
          <cell r="C277389" t="str">
            <v>Miles</v>
          </cell>
        </row>
        <row r="277390">
          <cell r="A277390">
            <v>57871</v>
          </cell>
          <cell r="B277390" t="str">
            <v>Wright</v>
          </cell>
          <cell r="C277390" t="str">
            <v>Wilke</v>
          </cell>
        </row>
        <row r="277391">
          <cell r="A277391">
            <v>57872</v>
          </cell>
          <cell r="B277391" t="str">
            <v>Mccall</v>
          </cell>
          <cell r="C277391" t="str">
            <v>Walter</v>
          </cell>
        </row>
        <row r="277392">
          <cell r="A277392">
            <v>57873</v>
          </cell>
          <cell r="B277392" t="str">
            <v>Mccray</v>
          </cell>
          <cell r="C277392" t="str">
            <v>Robert</v>
          </cell>
        </row>
        <row r="277393">
          <cell r="A277393">
            <v>57882</v>
          </cell>
          <cell r="B277393" t="str">
            <v>Joyce</v>
          </cell>
          <cell r="C277393" t="str">
            <v>Mae</v>
          </cell>
        </row>
        <row r="277394">
          <cell r="A277394">
            <v>57883</v>
          </cell>
          <cell r="B277394" t="str">
            <v>Garette</v>
          </cell>
          <cell r="C277394" t="str">
            <v>Grover</v>
          </cell>
        </row>
        <row r="277395">
          <cell r="A277395">
            <v>57884</v>
          </cell>
          <cell r="B277395" t="str">
            <v>Harrison</v>
          </cell>
          <cell r="C277395" t="str">
            <v>Walter</v>
          </cell>
        </row>
        <row r="277396">
          <cell r="A277396">
            <v>57890</v>
          </cell>
          <cell r="B277396" t="str">
            <v>Hunter</v>
          </cell>
          <cell r="C277396" t="str">
            <v>Emma</v>
          </cell>
        </row>
        <row r="277397">
          <cell r="A277397">
            <v>57891</v>
          </cell>
          <cell r="B277397" t="str">
            <v>Williams</v>
          </cell>
          <cell r="C277397" t="str">
            <v>Joseph</v>
          </cell>
        </row>
        <row r="277398">
          <cell r="A277398">
            <v>56812</v>
          </cell>
          <cell r="B277398" t="str">
            <v>Mclemore</v>
          </cell>
          <cell r="C277398" t="str">
            <v>Henry</v>
          </cell>
        </row>
        <row r="277399">
          <cell r="A277399">
            <v>56818</v>
          </cell>
          <cell r="B277399" t="str">
            <v>Robinson</v>
          </cell>
          <cell r="C277399" t="str">
            <v>Jesse</v>
          </cell>
        </row>
        <row r="277400">
          <cell r="A277400">
            <v>56828</v>
          </cell>
          <cell r="B277400" t="str">
            <v>Robinson</v>
          </cell>
          <cell r="C277400" t="str">
            <v>Frank</v>
          </cell>
        </row>
        <row r="277401">
          <cell r="A277401">
            <v>56840</v>
          </cell>
          <cell r="B277401" t="str">
            <v>Page</v>
          </cell>
          <cell r="C277401" t="str">
            <v>Mose</v>
          </cell>
        </row>
        <row r="277402">
          <cell r="A277402">
            <v>56848</v>
          </cell>
          <cell r="B277402" t="str">
            <v>Evans</v>
          </cell>
          <cell r="C277402" t="str">
            <v>Hobart</v>
          </cell>
        </row>
        <row r="277403">
          <cell r="A277403">
            <v>57905</v>
          </cell>
          <cell r="B277403" t="str">
            <v>Mccrackin</v>
          </cell>
          <cell r="C277403" t="str">
            <v>Tom</v>
          </cell>
        </row>
        <row r="277404">
          <cell r="A277404">
            <v>57911</v>
          </cell>
          <cell r="B277404" t="str">
            <v>Stewart</v>
          </cell>
          <cell r="C277404" t="str">
            <v>Thomas</v>
          </cell>
        </row>
        <row r="277405">
          <cell r="A277405">
            <v>57912</v>
          </cell>
          <cell r="B277405" t="str">
            <v>Strickland</v>
          </cell>
          <cell r="C277405" t="str">
            <v>Eugene</v>
          </cell>
        </row>
        <row r="277406">
          <cell r="A277406">
            <v>57913</v>
          </cell>
          <cell r="B277406" t="str">
            <v>Stroughters</v>
          </cell>
          <cell r="C277406" t="str">
            <v>Morgan</v>
          </cell>
        </row>
        <row r="277407">
          <cell r="A277407">
            <v>57921</v>
          </cell>
          <cell r="B277407" t="str">
            <v>Wilkinson</v>
          </cell>
          <cell r="C277407" t="str">
            <v>Bill</v>
          </cell>
        </row>
        <row r="277408">
          <cell r="A277408">
            <v>56849</v>
          </cell>
          <cell r="B277408" t="str">
            <v>Reeves</v>
          </cell>
          <cell r="C277408" t="str">
            <v>Wavie</v>
          </cell>
        </row>
        <row r="277409">
          <cell r="A277409">
            <v>56857</v>
          </cell>
          <cell r="B277409" t="str">
            <v>Haskins</v>
          </cell>
          <cell r="C277409" t="str">
            <v>Eddie</v>
          </cell>
        </row>
        <row r="277410">
          <cell r="A277410">
            <v>56858</v>
          </cell>
          <cell r="B277410" t="str">
            <v>Hill</v>
          </cell>
          <cell r="C277410" t="str">
            <v>Gene</v>
          </cell>
        </row>
        <row r="277411">
          <cell r="A277411">
            <v>56869</v>
          </cell>
          <cell r="B277411" t="str">
            <v>Harris</v>
          </cell>
          <cell r="C277411" t="str">
            <v>Henry</v>
          </cell>
        </row>
        <row r="277412">
          <cell r="A277412">
            <v>56872</v>
          </cell>
          <cell r="B277412" t="str">
            <v>Willis</v>
          </cell>
          <cell r="C277412" t="str">
            <v>Willie</v>
          </cell>
        </row>
        <row r="277413">
          <cell r="A277413">
            <v>56880</v>
          </cell>
          <cell r="B277413" t="str">
            <v>Robinson</v>
          </cell>
          <cell r="C277413" t="str">
            <v>Isom</v>
          </cell>
        </row>
        <row r="277414">
          <cell r="A277414">
            <v>58669</v>
          </cell>
          <cell r="B277414" t="str">
            <v>Campbell</v>
          </cell>
          <cell r="C277414" t="str">
            <v>Ellis</v>
          </cell>
        </row>
        <row r="277415">
          <cell r="A277415">
            <v>58671</v>
          </cell>
          <cell r="B277415" t="str">
            <v>Sims</v>
          </cell>
          <cell r="C277415" t="str">
            <v>Alexander</v>
          </cell>
        </row>
        <row r="277416">
          <cell r="A277416">
            <v>58672</v>
          </cell>
          <cell r="B277416" t="str">
            <v>Wilson</v>
          </cell>
          <cell r="C277416" t="str">
            <v>Cassie</v>
          </cell>
        </row>
        <row r="277417">
          <cell r="A277417">
            <v>58678</v>
          </cell>
          <cell r="B277417" t="str">
            <v>Barnes</v>
          </cell>
          <cell r="C277417" t="str">
            <v>Peg</v>
          </cell>
        </row>
        <row r="277418">
          <cell r="A277418">
            <v>58679</v>
          </cell>
          <cell r="B277418" t="str">
            <v>Johnson</v>
          </cell>
          <cell r="C277418" t="str">
            <v>Colie</v>
          </cell>
        </row>
        <row r="277419">
          <cell r="A277419">
            <v>58689</v>
          </cell>
          <cell r="B277419" t="str">
            <v>Hunter</v>
          </cell>
          <cell r="C277419" t="str">
            <v>Cornelius</v>
          </cell>
        </row>
        <row r="277420">
          <cell r="A277420">
            <v>58691</v>
          </cell>
          <cell r="B277420" t="str">
            <v>Garrison</v>
          </cell>
          <cell r="C277420" t="str">
            <v>Johnnie</v>
          </cell>
        </row>
        <row r="277421">
          <cell r="A277421">
            <v>59783</v>
          </cell>
          <cell r="B277421" t="str">
            <v>Letcher</v>
          </cell>
          <cell r="C277421" t="str">
            <v>Andrew</v>
          </cell>
        </row>
        <row r="277422">
          <cell r="A277422">
            <v>59789</v>
          </cell>
          <cell r="B277422" t="str">
            <v>Green</v>
          </cell>
          <cell r="C277422" t="str">
            <v>Quincy</v>
          </cell>
        </row>
        <row r="277423">
          <cell r="A277423">
            <v>59790</v>
          </cell>
          <cell r="B277423" t="str">
            <v>London</v>
          </cell>
          <cell r="C277423" t="str">
            <v>Herbert</v>
          </cell>
        </row>
        <row r="277424">
          <cell r="A277424">
            <v>59792</v>
          </cell>
          <cell r="B277424" t="str">
            <v>Graydon</v>
          </cell>
          <cell r="C277424" t="str">
            <v>Clarence</v>
          </cell>
        </row>
        <row r="277425">
          <cell r="A277425">
            <v>59798</v>
          </cell>
          <cell r="B277425" t="str">
            <v>Taylor</v>
          </cell>
          <cell r="C277425" t="str">
            <v>James</v>
          </cell>
        </row>
        <row r="277426">
          <cell r="A277426">
            <v>59801</v>
          </cell>
          <cell r="B277426" t="str">
            <v>Robinson</v>
          </cell>
          <cell r="C277426" t="str">
            <v>S</v>
          </cell>
        </row>
        <row r="277427">
          <cell r="A277427">
            <v>59819</v>
          </cell>
          <cell r="B277427" t="str">
            <v>Rice</v>
          </cell>
          <cell r="C277427" t="str">
            <v>Mayfield</v>
          </cell>
        </row>
        <row r="277428">
          <cell r="A277428">
            <v>58699</v>
          </cell>
          <cell r="B277428" t="str">
            <v>Crowder</v>
          </cell>
          <cell r="C277428" t="str">
            <v>Elmer</v>
          </cell>
        </row>
        <row r="277429">
          <cell r="A277429">
            <v>58700</v>
          </cell>
          <cell r="B277429" t="str">
            <v>Cox</v>
          </cell>
          <cell r="C277429" t="str">
            <v>J</v>
          </cell>
        </row>
        <row r="277430">
          <cell r="A277430">
            <v>58702</v>
          </cell>
          <cell r="B277430" t="str">
            <v>Weaver</v>
          </cell>
          <cell r="C277430" t="str">
            <v>P</v>
          </cell>
        </row>
        <row r="277431">
          <cell r="A277431">
            <v>58708</v>
          </cell>
          <cell r="B277431" t="str">
            <v>Mccllean</v>
          </cell>
          <cell r="C277431" t="str">
            <v>John</v>
          </cell>
        </row>
        <row r="277432">
          <cell r="A277432">
            <v>58709</v>
          </cell>
          <cell r="B277432" t="str">
            <v>Eller</v>
          </cell>
          <cell r="C277432" t="str">
            <v>Dallas</v>
          </cell>
        </row>
        <row r="277433">
          <cell r="A277433">
            <v>58710</v>
          </cell>
          <cell r="B277433" t="str">
            <v>Eller</v>
          </cell>
          <cell r="C277433" t="str">
            <v>John</v>
          </cell>
        </row>
        <row r="277434">
          <cell r="A277434">
            <v>58711</v>
          </cell>
          <cell r="B277434" t="str">
            <v>Cobern</v>
          </cell>
          <cell r="C277434" t="str">
            <v>Charles</v>
          </cell>
        </row>
        <row r="277435">
          <cell r="A277435">
            <v>58717</v>
          </cell>
          <cell r="B277435" t="str">
            <v>Jones</v>
          </cell>
          <cell r="C277435" t="str">
            <v>Goffrey</v>
          </cell>
        </row>
        <row r="277436">
          <cell r="A277436">
            <v>58719</v>
          </cell>
          <cell r="B277436" t="str">
            <v>Waller</v>
          </cell>
          <cell r="C277436" t="str">
            <v>Howard</v>
          </cell>
        </row>
        <row r="277437">
          <cell r="A277437">
            <v>58720</v>
          </cell>
          <cell r="B277437" t="str">
            <v>Martin</v>
          </cell>
          <cell r="C277437" t="str">
            <v>O</v>
          </cell>
        </row>
        <row r="277438">
          <cell r="A277438">
            <v>59825</v>
          </cell>
          <cell r="B277438" t="str">
            <v>Jackson</v>
          </cell>
          <cell r="C277438" t="str">
            <v>H</v>
          </cell>
        </row>
        <row r="277439">
          <cell r="A277439">
            <v>59834</v>
          </cell>
          <cell r="B277439" t="str">
            <v>Mcintosh</v>
          </cell>
          <cell r="C277439" t="str">
            <v>Claude</v>
          </cell>
        </row>
        <row r="277440">
          <cell r="A277440">
            <v>59854</v>
          </cell>
          <cell r="B277440" t="str">
            <v>Bush</v>
          </cell>
          <cell r="C277440" t="str">
            <v>John</v>
          </cell>
        </row>
        <row r="277441">
          <cell r="A277441">
            <v>59855</v>
          </cell>
          <cell r="B277441" t="str">
            <v>Brown</v>
          </cell>
          <cell r="C277441" t="str">
            <v>Earl</v>
          </cell>
        </row>
        <row r="277442">
          <cell r="A277442">
            <v>59860</v>
          </cell>
          <cell r="B277442" t="str">
            <v>Whitlock</v>
          </cell>
          <cell r="C277442" t="str">
            <v>Robert</v>
          </cell>
        </row>
        <row r="277443">
          <cell r="A277443">
            <v>59861</v>
          </cell>
          <cell r="B277443" t="str">
            <v>Wilson</v>
          </cell>
          <cell r="C277443" t="str">
            <v>Edward</v>
          </cell>
        </row>
        <row r="277444">
          <cell r="A277444">
            <v>59870</v>
          </cell>
          <cell r="B277444" t="str">
            <v>Findley</v>
          </cell>
          <cell r="C277444" t="str">
            <v>Jimmy</v>
          </cell>
        </row>
        <row r="277445">
          <cell r="A277445">
            <v>59871</v>
          </cell>
          <cell r="B277445" t="str">
            <v>Welch</v>
          </cell>
          <cell r="C277445" t="str">
            <v>William</v>
          </cell>
        </row>
        <row r="277446">
          <cell r="A277446">
            <v>59872</v>
          </cell>
          <cell r="B277446" t="str">
            <v>Brown</v>
          </cell>
          <cell r="C277446" t="str">
            <v>Henry</v>
          </cell>
        </row>
        <row r="277447">
          <cell r="A277447">
            <v>59879</v>
          </cell>
          <cell r="B277447" t="str">
            <v>Hardy</v>
          </cell>
          <cell r="C277447" t="str">
            <v>Malcolm</v>
          </cell>
        </row>
        <row r="277448">
          <cell r="A277448">
            <v>59880</v>
          </cell>
          <cell r="B277448" t="str">
            <v>Davis</v>
          </cell>
          <cell r="C277448" t="str">
            <v>Melvin</v>
          </cell>
        </row>
        <row r="277449">
          <cell r="A277449">
            <v>59887</v>
          </cell>
          <cell r="B277449" t="str">
            <v>Southern</v>
          </cell>
          <cell r="C277449" t="str">
            <v>Jimmie</v>
          </cell>
        </row>
        <row r="277450">
          <cell r="A277450">
            <v>59894</v>
          </cell>
          <cell r="B277450" t="str">
            <v>Kirkland</v>
          </cell>
          <cell r="C277450" t="str">
            <v>Emanuel</v>
          </cell>
        </row>
        <row r="277451">
          <cell r="A277451">
            <v>59897</v>
          </cell>
          <cell r="B277451" t="str">
            <v>Dozier</v>
          </cell>
          <cell r="C277451" t="str">
            <v>Rogan</v>
          </cell>
        </row>
        <row r="277452">
          <cell r="A277452">
            <v>59902</v>
          </cell>
          <cell r="B277452" t="str">
            <v>Caddis</v>
          </cell>
          <cell r="C277452" t="str">
            <v>Joe</v>
          </cell>
        </row>
        <row r="277453">
          <cell r="A277453">
            <v>59912</v>
          </cell>
          <cell r="B277453" t="str">
            <v>Hammock</v>
          </cell>
          <cell r="C277453" t="str">
            <v>James</v>
          </cell>
        </row>
        <row r="277454">
          <cell r="A277454">
            <v>59913</v>
          </cell>
          <cell r="B277454" t="str">
            <v>Luther</v>
          </cell>
          <cell r="C277454" t="str">
            <v>Joel</v>
          </cell>
        </row>
        <row r="277455">
          <cell r="A277455">
            <v>59921</v>
          </cell>
          <cell r="B277455" t="str">
            <v>Glenn</v>
          </cell>
          <cell r="C277455" t="str">
            <v>John</v>
          </cell>
        </row>
        <row r="277456">
          <cell r="A277456">
            <v>59922</v>
          </cell>
          <cell r="B277456" t="str">
            <v>Orr</v>
          </cell>
          <cell r="C277456" t="str">
            <v>Andrew</v>
          </cell>
        </row>
        <row r="277457">
          <cell r="A277457">
            <v>59924</v>
          </cell>
          <cell r="B277457" t="str">
            <v>Dennard</v>
          </cell>
          <cell r="C277457" t="str">
            <v>Johnnie</v>
          </cell>
        </row>
        <row r="277458">
          <cell r="A277458">
            <v>59929</v>
          </cell>
          <cell r="B277458" t="str">
            <v>Woodruff</v>
          </cell>
          <cell r="C277458" t="str">
            <v>Andrew</v>
          </cell>
        </row>
        <row r="277459">
          <cell r="A277459">
            <v>59931</v>
          </cell>
          <cell r="B277459" t="str">
            <v>Dinkens</v>
          </cell>
          <cell r="C277459" t="str">
            <v>Willie</v>
          </cell>
        </row>
        <row r="277460">
          <cell r="A277460">
            <v>59941</v>
          </cell>
          <cell r="B277460" t="str">
            <v>Blizzard</v>
          </cell>
          <cell r="C277460" t="str">
            <v>Lee</v>
          </cell>
        </row>
        <row r="277461">
          <cell r="A277461">
            <v>59942</v>
          </cell>
          <cell r="B277461" t="str">
            <v>Gooch</v>
          </cell>
          <cell r="C277461" t="str">
            <v>J</v>
          </cell>
        </row>
        <row r="277462">
          <cell r="A277462">
            <v>59949</v>
          </cell>
          <cell r="B277462" t="str">
            <v>Maxie</v>
          </cell>
          <cell r="C277462" t="str">
            <v>Charles</v>
          </cell>
        </row>
        <row r="277463">
          <cell r="A277463">
            <v>59967</v>
          </cell>
          <cell r="B277463" t="str">
            <v>Johnson</v>
          </cell>
          <cell r="C277463" t="str">
            <v>Ernest</v>
          </cell>
        </row>
        <row r="277464">
          <cell r="A277464">
            <v>59975</v>
          </cell>
          <cell r="B277464" t="str">
            <v>Spence</v>
          </cell>
          <cell r="C277464" t="str">
            <v>Lloyd</v>
          </cell>
        </row>
        <row r="277465">
          <cell r="A277465">
            <v>59976</v>
          </cell>
          <cell r="B277465" t="str">
            <v>Thomas</v>
          </cell>
          <cell r="C277465" t="str">
            <v>Nehemiah</v>
          </cell>
        </row>
        <row r="277466">
          <cell r="A277466">
            <v>59985</v>
          </cell>
          <cell r="B277466" t="str">
            <v>Calhoun</v>
          </cell>
          <cell r="C277466" t="str">
            <v>Glenn</v>
          </cell>
        </row>
        <row r="277467">
          <cell r="A277467">
            <v>53838</v>
          </cell>
          <cell r="B277467" t="str">
            <v>Fitts</v>
          </cell>
          <cell r="C277467" t="str">
            <v>Needon</v>
          </cell>
        </row>
        <row r="277468">
          <cell r="A277468">
            <v>53839</v>
          </cell>
          <cell r="B277468" t="str">
            <v>Fulgham</v>
          </cell>
          <cell r="C277468" t="str">
            <v>Jimmie</v>
          </cell>
        </row>
        <row r="277469">
          <cell r="A277469">
            <v>53849</v>
          </cell>
          <cell r="B277469" t="str">
            <v>Goosby</v>
          </cell>
          <cell r="C277469" t="str">
            <v>Clifford</v>
          </cell>
        </row>
        <row r="277470">
          <cell r="A277470">
            <v>53850</v>
          </cell>
          <cell r="B277470" t="str">
            <v>Hembree</v>
          </cell>
          <cell r="C277470" t="str">
            <v>Max</v>
          </cell>
        </row>
        <row r="277471">
          <cell r="A277471">
            <v>53851</v>
          </cell>
          <cell r="B277471" t="str">
            <v>Hobson</v>
          </cell>
          <cell r="C277471" t="str">
            <v>Marshall</v>
          </cell>
        </row>
        <row r="277472">
          <cell r="A277472">
            <v>53857</v>
          </cell>
          <cell r="B277472" t="str">
            <v>Witherspoon</v>
          </cell>
          <cell r="C277472" t="str">
            <v>George</v>
          </cell>
        </row>
        <row r="277473">
          <cell r="A277473">
            <v>53858</v>
          </cell>
          <cell r="B277473" t="str">
            <v>Willingham</v>
          </cell>
          <cell r="C277473" t="str">
            <v>James</v>
          </cell>
        </row>
        <row r="277474">
          <cell r="A277474">
            <v>53860</v>
          </cell>
          <cell r="B277474" t="str">
            <v>Miller</v>
          </cell>
          <cell r="C277474" t="str">
            <v>Clifton</v>
          </cell>
        </row>
        <row r="277475">
          <cell r="A277475">
            <v>53112</v>
          </cell>
          <cell r="B277475" t="str">
            <v>Brown</v>
          </cell>
          <cell r="C277475" t="str">
            <v>B</v>
          </cell>
        </row>
        <row r="277476">
          <cell r="A277476">
            <v>53124</v>
          </cell>
          <cell r="B277476" t="str">
            <v>Ellard</v>
          </cell>
          <cell r="C277476" t="str">
            <v>Woodroe</v>
          </cell>
        </row>
        <row r="277477">
          <cell r="A277477">
            <v>53126</v>
          </cell>
          <cell r="B277477" t="str">
            <v>Mason</v>
          </cell>
          <cell r="C277477" t="str">
            <v>Richard</v>
          </cell>
        </row>
        <row r="277478">
          <cell r="A277478">
            <v>53133</v>
          </cell>
          <cell r="B277478" t="str">
            <v>Pate</v>
          </cell>
          <cell r="C277478" t="str">
            <v>Morgan</v>
          </cell>
        </row>
        <row r="277479">
          <cell r="A277479">
            <v>53134</v>
          </cell>
          <cell r="B277479" t="str">
            <v>Smith</v>
          </cell>
          <cell r="C277479" t="str">
            <v>Ernest</v>
          </cell>
        </row>
        <row r="277480">
          <cell r="A277480">
            <v>53142</v>
          </cell>
          <cell r="B277480" t="str">
            <v>Shores</v>
          </cell>
          <cell r="C277480" t="str">
            <v>Robert</v>
          </cell>
        </row>
        <row r="277481">
          <cell r="A277481">
            <v>53143</v>
          </cell>
          <cell r="B277481" t="str">
            <v>Taylor</v>
          </cell>
          <cell r="C277481" t="str">
            <v>Luther</v>
          </cell>
        </row>
        <row r="277482">
          <cell r="A277482">
            <v>53156</v>
          </cell>
          <cell r="B277482" t="str">
            <v>Gipson</v>
          </cell>
          <cell r="C277482" t="str">
            <v>Ed</v>
          </cell>
        </row>
        <row r="277483">
          <cell r="A277483">
            <v>53866</v>
          </cell>
          <cell r="B277483" t="str">
            <v>Jones</v>
          </cell>
          <cell r="C277483" t="str">
            <v>Henry</v>
          </cell>
        </row>
        <row r="277484">
          <cell r="A277484">
            <v>53876</v>
          </cell>
          <cell r="B277484" t="str">
            <v>Long</v>
          </cell>
          <cell r="C277484" t="str">
            <v>Peter</v>
          </cell>
        </row>
        <row r="277485">
          <cell r="A277485">
            <v>53879</v>
          </cell>
          <cell r="B277485" t="str">
            <v>Seaman</v>
          </cell>
          <cell r="C277485" t="str">
            <v>Calvin</v>
          </cell>
        </row>
        <row r="277486">
          <cell r="A277486">
            <v>53886</v>
          </cell>
          <cell r="B277486" t="str">
            <v>Edwards</v>
          </cell>
          <cell r="C277486" t="str">
            <v>Charles</v>
          </cell>
        </row>
        <row r="277487">
          <cell r="A277487">
            <v>53887</v>
          </cell>
          <cell r="B277487" t="str">
            <v>Gary</v>
          </cell>
          <cell r="C277487" t="str">
            <v>Coy</v>
          </cell>
        </row>
        <row r="277488">
          <cell r="A277488">
            <v>53895</v>
          </cell>
          <cell r="B277488" t="str">
            <v>Jones</v>
          </cell>
          <cell r="C277488" t="str">
            <v>Henry</v>
          </cell>
        </row>
        <row r="277489">
          <cell r="A277489">
            <v>53897</v>
          </cell>
          <cell r="B277489" t="str">
            <v>Thomas</v>
          </cell>
          <cell r="C277489" t="str">
            <v>Cornelia</v>
          </cell>
        </row>
        <row r="277490">
          <cell r="A277490">
            <v>53898</v>
          </cell>
          <cell r="B277490" t="str">
            <v>Bailey</v>
          </cell>
          <cell r="C277490" t="str">
            <v>James</v>
          </cell>
        </row>
        <row r="277491">
          <cell r="A277491">
            <v>53906</v>
          </cell>
          <cell r="B277491" t="str">
            <v>Litker</v>
          </cell>
          <cell r="C277491" t="str">
            <v>Herbert</v>
          </cell>
        </row>
        <row r="277492">
          <cell r="A277492">
            <v>53910</v>
          </cell>
          <cell r="B277492" t="str">
            <v>Wilson</v>
          </cell>
          <cell r="C277492" t="str">
            <v>Sam</v>
          </cell>
        </row>
        <row r="277493">
          <cell r="A277493">
            <v>53916</v>
          </cell>
          <cell r="B277493" t="str">
            <v>Frazier</v>
          </cell>
          <cell r="C277493" t="str">
            <v>Leroy</v>
          </cell>
        </row>
        <row r="277494">
          <cell r="A277494">
            <v>53917</v>
          </cell>
          <cell r="B277494" t="str">
            <v>Harris</v>
          </cell>
          <cell r="C277494" t="str">
            <v>T</v>
          </cell>
        </row>
        <row r="277495">
          <cell r="A277495">
            <v>53918</v>
          </cell>
          <cell r="B277495" t="str">
            <v>Mitchell</v>
          </cell>
          <cell r="C277495" t="str">
            <v>Elijah</v>
          </cell>
        </row>
        <row r="277496">
          <cell r="A277496">
            <v>53919</v>
          </cell>
          <cell r="B277496" t="str">
            <v>Williams</v>
          </cell>
          <cell r="C277496" t="str">
            <v>Eddie</v>
          </cell>
        </row>
        <row r="277497">
          <cell r="A277497">
            <v>53934</v>
          </cell>
          <cell r="B277497" t="str">
            <v>Martin</v>
          </cell>
          <cell r="C277497" t="str">
            <v>James</v>
          </cell>
        </row>
        <row r="277498">
          <cell r="A277498">
            <v>53935</v>
          </cell>
          <cell r="B277498" t="str">
            <v>Mccoy</v>
          </cell>
          <cell r="C277498" t="str">
            <v>Cesar</v>
          </cell>
        </row>
        <row r="277499">
          <cell r="A277499">
            <v>53938</v>
          </cell>
          <cell r="B277499" t="str">
            <v>Nelson</v>
          </cell>
          <cell r="C277499" t="str">
            <v>Will</v>
          </cell>
        </row>
        <row r="277500">
          <cell r="A277500">
            <v>53946</v>
          </cell>
          <cell r="B277500" t="str">
            <v>Byrd</v>
          </cell>
          <cell r="C277500" t="str">
            <v>Mable</v>
          </cell>
        </row>
        <row r="277501">
          <cell r="A277501">
            <v>53947</v>
          </cell>
          <cell r="B277501" t="str">
            <v>Lee</v>
          </cell>
          <cell r="C277501" t="str">
            <v>William</v>
          </cell>
        </row>
        <row r="277502">
          <cell r="A277502">
            <v>53955</v>
          </cell>
          <cell r="B277502" t="str">
            <v>Leddy</v>
          </cell>
          <cell r="C277502" t="str">
            <v>John</v>
          </cell>
        </row>
        <row r="277503">
          <cell r="A277503">
            <v>53956</v>
          </cell>
          <cell r="B277503" t="str">
            <v>Lightfoot</v>
          </cell>
          <cell r="C277503" t="str">
            <v>Joe</v>
          </cell>
        </row>
        <row r="277504">
          <cell r="A277504">
            <v>53964</v>
          </cell>
          <cell r="B277504" t="str">
            <v>Jefferson</v>
          </cell>
          <cell r="C277504" t="str">
            <v>Charles</v>
          </cell>
        </row>
        <row r="277505">
          <cell r="A277505">
            <v>53967</v>
          </cell>
          <cell r="B277505" t="str">
            <v>Rorie</v>
          </cell>
          <cell r="C277505" t="str">
            <v>Clarence</v>
          </cell>
        </row>
        <row r="277506">
          <cell r="A277506">
            <v>56887</v>
          </cell>
          <cell r="B277506" t="str">
            <v>Dowdy</v>
          </cell>
          <cell r="C277506" t="str">
            <v>Jay</v>
          </cell>
        </row>
        <row r="277507">
          <cell r="A277507">
            <v>56888</v>
          </cell>
          <cell r="B277507" t="str">
            <v>Howard</v>
          </cell>
          <cell r="C277507" t="str">
            <v>Willie</v>
          </cell>
        </row>
        <row r="277508">
          <cell r="A277508">
            <v>56897</v>
          </cell>
          <cell r="B277508" t="str">
            <v>Henderson</v>
          </cell>
          <cell r="C277508" t="str">
            <v>Lawrence</v>
          </cell>
        </row>
        <row r="277509">
          <cell r="A277509">
            <v>56915</v>
          </cell>
          <cell r="B277509" t="str">
            <v>Burnett</v>
          </cell>
          <cell r="C277509" t="str">
            <v>Lillie</v>
          </cell>
        </row>
        <row r="277510">
          <cell r="A277510">
            <v>56925</v>
          </cell>
          <cell r="B277510" t="str">
            <v>Thomas</v>
          </cell>
          <cell r="C277510" t="str">
            <v>Chester</v>
          </cell>
        </row>
        <row r="277511">
          <cell r="A277511">
            <v>56928</v>
          </cell>
          <cell r="B277511" t="str">
            <v>Harris</v>
          </cell>
          <cell r="C277511" t="str">
            <v>Elijah</v>
          </cell>
        </row>
        <row r="277512">
          <cell r="A277512">
            <v>57936</v>
          </cell>
          <cell r="B277512" t="str">
            <v>Head</v>
          </cell>
          <cell r="C277512" t="str">
            <v>Luttie</v>
          </cell>
        </row>
        <row r="277513">
          <cell r="A277513">
            <v>57937</v>
          </cell>
          <cell r="B277513" t="str">
            <v>Wilkerson</v>
          </cell>
          <cell r="C277513" t="str">
            <v>John</v>
          </cell>
        </row>
        <row r="277514">
          <cell r="A277514">
            <v>57955</v>
          </cell>
          <cell r="B277514" t="str">
            <v>Allen</v>
          </cell>
          <cell r="C277514" t="str">
            <v>Joe</v>
          </cell>
        </row>
        <row r="277515">
          <cell r="A277515">
            <v>57961</v>
          </cell>
          <cell r="B277515" t="str">
            <v>Dunn</v>
          </cell>
          <cell r="C277515" t="str">
            <v>Ulmore</v>
          </cell>
        </row>
        <row r="277516">
          <cell r="A277516">
            <v>53381</v>
          </cell>
          <cell r="B277516" t="str">
            <v>Chambers</v>
          </cell>
          <cell r="C277516" t="str">
            <v>Samuel</v>
          </cell>
        </row>
        <row r="277517">
          <cell r="A277517">
            <v>53383</v>
          </cell>
          <cell r="B277517" t="str">
            <v>Champion</v>
          </cell>
          <cell r="C277517" t="str">
            <v>Marion</v>
          </cell>
        </row>
        <row r="277518">
          <cell r="A277518">
            <v>53389</v>
          </cell>
          <cell r="B277518" t="str">
            <v>James</v>
          </cell>
          <cell r="C277518" t="str">
            <v>Charlie</v>
          </cell>
        </row>
        <row r="277519">
          <cell r="A277519">
            <v>53391</v>
          </cell>
          <cell r="B277519" t="str">
            <v>Billingsley</v>
          </cell>
          <cell r="C277519" t="str">
            <v>John</v>
          </cell>
        </row>
        <row r="277520">
          <cell r="A277520">
            <v>53392</v>
          </cell>
          <cell r="B277520" t="str">
            <v>Hatton</v>
          </cell>
          <cell r="C277520" t="str">
            <v>Sherman</v>
          </cell>
        </row>
        <row r="277521">
          <cell r="A277521">
            <v>53393</v>
          </cell>
          <cell r="B277521" t="str">
            <v>White</v>
          </cell>
          <cell r="C277521" t="str">
            <v>Freddie</v>
          </cell>
        </row>
        <row r="277522">
          <cell r="A277522">
            <v>53400</v>
          </cell>
          <cell r="B277522" t="str">
            <v>Bell</v>
          </cell>
          <cell r="C277522" t="str">
            <v>Samuel</v>
          </cell>
        </row>
        <row r="277523">
          <cell r="A277523">
            <v>53401</v>
          </cell>
          <cell r="B277523" t="str">
            <v>Jackish</v>
          </cell>
          <cell r="C277523" t="str">
            <v>Charles</v>
          </cell>
        </row>
        <row r="277524">
          <cell r="A277524">
            <v>53409</v>
          </cell>
          <cell r="B277524" t="str">
            <v>Overstreet</v>
          </cell>
          <cell r="C277524" t="str">
            <v>Shag</v>
          </cell>
        </row>
        <row r="277525">
          <cell r="A277525">
            <v>53410</v>
          </cell>
          <cell r="B277525" t="str">
            <v>Carter</v>
          </cell>
          <cell r="C277525" t="str">
            <v>Alison</v>
          </cell>
        </row>
        <row r="277526">
          <cell r="A277526">
            <v>53411</v>
          </cell>
          <cell r="B277526" t="str">
            <v>Gorman</v>
          </cell>
          <cell r="C277526" t="str">
            <v>J</v>
          </cell>
        </row>
        <row r="277527">
          <cell r="A277527">
            <v>53418</v>
          </cell>
          <cell r="B277527" t="str">
            <v>Smith</v>
          </cell>
          <cell r="C277527" t="str">
            <v>Ebb</v>
          </cell>
        </row>
        <row r="277528">
          <cell r="A277528">
            <v>53423</v>
          </cell>
          <cell r="B277528" t="str">
            <v>Hicks</v>
          </cell>
          <cell r="C277528" t="str">
            <v>Harrell</v>
          </cell>
        </row>
        <row r="277529">
          <cell r="A277529">
            <v>53435</v>
          </cell>
          <cell r="B277529" t="str">
            <v>Andrews</v>
          </cell>
          <cell r="C277529" t="str">
            <v>Bennie</v>
          </cell>
        </row>
        <row r="277530">
          <cell r="A277530">
            <v>53438</v>
          </cell>
          <cell r="B277530" t="str">
            <v>Shepherd</v>
          </cell>
          <cell r="C277530" t="str">
            <v>James</v>
          </cell>
        </row>
        <row r="277531">
          <cell r="A277531">
            <v>53440</v>
          </cell>
          <cell r="B277531" t="str">
            <v>Wilbanks</v>
          </cell>
          <cell r="C277531" t="str">
            <v>Theron</v>
          </cell>
        </row>
        <row r="277532">
          <cell r="A277532">
            <v>53442</v>
          </cell>
          <cell r="B277532" t="str">
            <v>Neville</v>
          </cell>
          <cell r="C277532" t="str">
            <v>Robert</v>
          </cell>
        </row>
        <row r="277533">
          <cell r="A277533">
            <v>52361</v>
          </cell>
          <cell r="B277533" t="str">
            <v>Hasty</v>
          </cell>
          <cell r="C277533" t="str">
            <v>Noah</v>
          </cell>
        </row>
        <row r="277534">
          <cell r="A277534">
            <v>52363</v>
          </cell>
          <cell r="B277534" t="str">
            <v>Holt</v>
          </cell>
          <cell r="C277534" t="str">
            <v>Henderson</v>
          </cell>
        </row>
        <row r="277535">
          <cell r="A277535">
            <v>52384</v>
          </cell>
          <cell r="B277535" t="str">
            <v>Tripp</v>
          </cell>
          <cell r="C277535" t="str">
            <v>Jeremiah</v>
          </cell>
        </row>
        <row r="277536">
          <cell r="A277536">
            <v>52388</v>
          </cell>
          <cell r="B277536" t="str">
            <v>Miller</v>
          </cell>
          <cell r="C277536" t="str">
            <v>James</v>
          </cell>
        </row>
        <row r="277537">
          <cell r="A277537">
            <v>52390</v>
          </cell>
          <cell r="B277537" t="str">
            <v>Roberts</v>
          </cell>
          <cell r="C277537" t="str">
            <v>James</v>
          </cell>
        </row>
        <row r="277538">
          <cell r="A277538">
            <v>52396</v>
          </cell>
          <cell r="B277538" t="str">
            <v>Herrington</v>
          </cell>
          <cell r="C277538" t="str">
            <v>Jack</v>
          </cell>
        </row>
        <row r="277539">
          <cell r="A277539">
            <v>52397</v>
          </cell>
          <cell r="B277539" t="str">
            <v>Slaten</v>
          </cell>
          <cell r="C277539" t="str">
            <v>Thomas</v>
          </cell>
        </row>
        <row r="277540">
          <cell r="A277540">
            <v>52398</v>
          </cell>
          <cell r="B277540" t="str">
            <v>Tunstill</v>
          </cell>
          <cell r="C277540" t="str">
            <v>Robert</v>
          </cell>
        </row>
        <row r="277541">
          <cell r="A277541">
            <v>52404</v>
          </cell>
          <cell r="B277541" t="str">
            <v>Lomnick</v>
          </cell>
          <cell r="C277541" t="str">
            <v>Elder</v>
          </cell>
        </row>
        <row r="277542">
          <cell r="A277542">
            <v>52405</v>
          </cell>
          <cell r="B277542" t="str">
            <v>Matthews</v>
          </cell>
          <cell r="C277542" t="str">
            <v>Thomas</v>
          </cell>
        </row>
        <row r="277543">
          <cell r="A277543">
            <v>52406</v>
          </cell>
          <cell r="B277543" t="str">
            <v>Roberson</v>
          </cell>
          <cell r="C277543" t="str">
            <v>Dock</v>
          </cell>
        </row>
        <row r="277544">
          <cell r="A277544">
            <v>52412</v>
          </cell>
          <cell r="B277544" t="str">
            <v>Phillips</v>
          </cell>
          <cell r="C277544" t="str">
            <v>Son</v>
          </cell>
        </row>
        <row r="277545">
          <cell r="A277545">
            <v>52413</v>
          </cell>
          <cell r="B277545" t="str">
            <v>Eutsey</v>
          </cell>
          <cell r="C277545" t="str">
            <v>Elmore</v>
          </cell>
        </row>
        <row r="277546">
          <cell r="A277546">
            <v>52414</v>
          </cell>
          <cell r="B277546" t="str">
            <v>Spencer</v>
          </cell>
          <cell r="C277546" t="str">
            <v>Leslie</v>
          </cell>
        </row>
        <row r="277547">
          <cell r="A277547">
            <v>52423</v>
          </cell>
          <cell r="B277547" t="str">
            <v>Allen</v>
          </cell>
          <cell r="C277547" t="str">
            <v>Clarence</v>
          </cell>
        </row>
        <row r="277548">
          <cell r="A277548">
            <v>52424</v>
          </cell>
          <cell r="B277548" t="str">
            <v>Anielak</v>
          </cell>
          <cell r="C277548" t="str">
            <v>Joseph</v>
          </cell>
        </row>
        <row r="277549">
          <cell r="A277549">
            <v>52430</v>
          </cell>
          <cell r="B277549" t="str">
            <v>Kimbrell</v>
          </cell>
          <cell r="C277549" t="str">
            <v>J</v>
          </cell>
        </row>
        <row r="277550">
          <cell r="A277550">
            <v>52435</v>
          </cell>
          <cell r="B277550" t="str">
            <v>Wilson</v>
          </cell>
          <cell r="C277550" t="str">
            <v>Herman</v>
          </cell>
        </row>
        <row r="277551">
          <cell r="A277551">
            <v>52463</v>
          </cell>
          <cell r="B277551" t="str">
            <v>Juzan</v>
          </cell>
          <cell r="C277551" t="str">
            <v>John</v>
          </cell>
        </row>
        <row r="277552">
          <cell r="A277552">
            <v>52472</v>
          </cell>
          <cell r="B277552" t="str">
            <v>Lennox</v>
          </cell>
          <cell r="C277552" t="str">
            <v>Charles</v>
          </cell>
        </row>
        <row r="277553">
          <cell r="A277553">
            <v>52473</v>
          </cell>
          <cell r="B277553" t="str">
            <v>Marcus</v>
          </cell>
          <cell r="C277553" t="str">
            <v>Marvin</v>
          </cell>
        </row>
        <row r="277554">
          <cell r="A277554">
            <v>52474</v>
          </cell>
          <cell r="B277554" t="str">
            <v>Pierce</v>
          </cell>
          <cell r="C277554" t="str">
            <v>Willie</v>
          </cell>
        </row>
        <row r="277555">
          <cell r="A277555">
            <v>52482</v>
          </cell>
          <cell r="B277555" t="str">
            <v>Little</v>
          </cell>
          <cell r="C277555" t="str">
            <v>Frank</v>
          </cell>
        </row>
        <row r="277556">
          <cell r="A277556">
            <v>52493</v>
          </cell>
          <cell r="B277556" t="str">
            <v>Morris</v>
          </cell>
          <cell r="C277556" t="str">
            <v>Howard</v>
          </cell>
        </row>
        <row r="277557">
          <cell r="A277557">
            <v>52494</v>
          </cell>
          <cell r="B277557" t="str">
            <v>Sapp</v>
          </cell>
          <cell r="C277557" t="str">
            <v>Boston</v>
          </cell>
        </row>
        <row r="277558">
          <cell r="A277558">
            <v>52500</v>
          </cell>
          <cell r="B277558" t="str">
            <v>Coaker</v>
          </cell>
          <cell r="C277558" t="str">
            <v>Lawrence</v>
          </cell>
        </row>
        <row r="277559">
          <cell r="A277559">
            <v>52511</v>
          </cell>
          <cell r="B277559" t="str">
            <v>Freeman</v>
          </cell>
          <cell r="C277559" t="str">
            <v>Burt</v>
          </cell>
        </row>
        <row r="277560">
          <cell r="A277560">
            <v>52517</v>
          </cell>
          <cell r="B277560" t="str">
            <v>Chisholm</v>
          </cell>
          <cell r="C277560" t="str">
            <v>Joe</v>
          </cell>
        </row>
        <row r="277561">
          <cell r="A277561">
            <v>52519</v>
          </cell>
          <cell r="B277561" t="str">
            <v>Wilson</v>
          </cell>
          <cell r="C277561" t="str">
            <v>Hollis</v>
          </cell>
        </row>
        <row r="277562">
          <cell r="A277562">
            <v>52520</v>
          </cell>
          <cell r="B277562" t="str">
            <v>Minnifield</v>
          </cell>
          <cell r="C277562" t="str">
            <v>John</v>
          </cell>
        </row>
        <row r="277563">
          <cell r="A277563">
            <v>53452</v>
          </cell>
          <cell r="B277563" t="str">
            <v>Layfield</v>
          </cell>
          <cell r="C277563" t="str">
            <v>Erskine</v>
          </cell>
        </row>
        <row r="277564">
          <cell r="A277564">
            <v>53462</v>
          </cell>
          <cell r="B277564" t="str">
            <v>Davis</v>
          </cell>
          <cell r="C277564" t="str">
            <v>Tom</v>
          </cell>
        </row>
        <row r="277565">
          <cell r="A277565">
            <v>53473</v>
          </cell>
          <cell r="B277565" t="str">
            <v>Church</v>
          </cell>
          <cell r="C277565" t="str">
            <v>John</v>
          </cell>
        </row>
        <row r="277566">
          <cell r="A277566">
            <v>53476</v>
          </cell>
          <cell r="B277566" t="str">
            <v>Ford</v>
          </cell>
          <cell r="C277566" t="str">
            <v>Henry</v>
          </cell>
        </row>
        <row r="277567">
          <cell r="A277567">
            <v>53483</v>
          </cell>
          <cell r="B277567" t="str">
            <v>Holman</v>
          </cell>
          <cell r="C277567" t="str">
            <v>Robert</v>
          </cell>
        </row>
        <row r="277568">
          <cell r="A277568">
            <v>53484</v>
          </cell>
          <cell r="B277568" t="str">
            <v>Montgomery</v>
          </cell>
          <cell r="C277568" t="str">
            <v>Nelson</v>
          </cell>
        </row>
        <row r="277569">
          <cell r="A277569">
            <v>53485</v>
          </cell>
          <cell r="B277569" t="str">
            <v>Murry</v>
          </cell>
          <cell r="C277569" t="str">
            <v>Peter</v>
          </cell>
        </row>
        <row r="277570">
          <cell r="A277570">
            <v>53495</v>
          </cell>
          <cell r="B277570" t="str">
            <v>Smith</v>
          </cell>
          <cell r="C277570" t="str">
            <v>Georgia</v>
          </cell>
        </row>
        <row r="277571">
          <cell r="A277571">
            <v>53500</v>
          </cell>
          <cell r="B277571" t="str">
            <v>Smith</v>
          </cell>
          <cell r="C277571" t="str">
            <v>Robert</v>
          </cell>
        </row>
        <row r="277572">
          <cell r="A277572">
            <v>53501</v>
          </cell>
          <cell r="B277572" t="str">
            <v>Turner</v>
          </cell>
          <cell r="C277572" t="str">
            <v>Syria</v>
          </cell>
        </row>
        <row r="277573">
          <cell r="A277573">
            <v>53502</v>
          </cell>
          <cell r="B277573" t="str">
            <v>Warren</v>
          </cell>
          <cell r="C277573" t="str">
            <v>Josh</v>
          </cell>
        </row>
        <row r="277574">
          <cell r="A277574">
            <v>53512</v>
          </cell>
          <cell r="B277574" t="str">
            <v>Skidmore</v>
          </cell>
          <cell r="C277574" t="str">
            <v>Maynard</v>
          </cell>
        </row>
        <row r="277575">
          <cell r="A277575">
            <v>53513</v>
          </cell>
          <cell r="B277575" t="str">
            <v>Wright</v>
          </cell>
          <cell r="C277575" t="str">
            <v>John</v>
          </cell>
        </row>
        <row r="277576">
          <cell r="A277576">
            <v>53514</v>
          </cell>
          <cell r="B277576" t="str">
            <v>Kay</v>
          </cell>
          <cell r="C277576" t="str">
            <v>Dennis</v>
          </cell>
        </row>
        <row r="277577">
          <cell r="A277577">
            <v>53521</v>
          </cell>
          <cell r="B277577" t="str">
            <v>Perkins</v>
          </cell>
          <cell r="C277577" t="str">
            <v>William</v>
          </cell>
        </row>
        <row r="277578">
          <cell r="A277578">
            <v>53522</v>
          </cell>
          <cell r="B277578" t="str">
            <v>Roberson</v>
          </cell>
          <cell r="C277578" t="str">
            <v>Eldridge</v>
          </cell>
        </row>
        <row r="277579">
          <cell r="A277579">
            <v>53528</v>
          </cell>
          <cell r="B277579" t="str">
            <v>Bloxom</v>
          </cell>
          <cell r="C277579" t="str">
            <v>Alexander</v>
          </cell>
        </row>
        <row r="277580">
          <cell r="A277580">
            <v>53530</v>
          </cell>
          <cell r="B277580" t="str">
            <v>Bryant</v>
          </cell>
          <cell r="C277580" t="str">
            <v>Huston</v>
          </cell>
        </row>
        <row r="277581">
          <cell r="A277581">
            <v>57964</v>
          </cell>
          <cell r="B277581" t="str">
            <v>Sellers</v>
          </cell>
          <cell r="C277581" t="str">
            <v>Oscar</v>
          </cell>
        </row>
        <row r="277582">
          <cell r="A277582">
            <v>57971</v>
          </cell>
          <cell r="B277582" t="str">
            <v>Jackson</v>
          </cell>
          <cell r="C277582" t="str">
            <v>Willie</v>
          </cell>
        </row>
        <row r="277583">
          <cell r="A277583">
            <v>57972</v>
          </cell>
          <cell r="B277583" t="str">
            <v>Mcneal</v>
          </cell>
          <cell r="C277583" t="str">
            <v>Joe</v>
          </cell>
        </row>
        <row r="277584">
          <cell r="A277584">
            <v>57982</v>
          </cell>
          <cell r="B277584" t="str">
            <v>Long</v>
          </cell>
          <cell r="C277584" t="str">
            <v>Paul</v>
          </cell>
        </row>
        <row r="277585">
          <cell r="A277585">
            <v>57992</v>
          </cell>
          <cell r="B277585" t="str">
            <v>Nichols</v>
          </cell>
          <cell r="C277585" t="str">
            <v>James</v>
          </cell>
        </row>
        <row r="277586">
          <cell r="A277586">
            <v>57993</v>
          </cell>
          <cell r="B277586" t="str">
            <v>Mcgee</v>
          </cell>
          <cell r="C277586" t="str">
            <v>Earnest</v>
          </cell>
        </row>
        <row r="277587">
          <cell r="A277587">
            <v>57994</v>
          </cell>
          <cell r="B277587" t="str">
            <v>Pollard</v>
          </cell>
          <cell r="C277587" t="str">
            <v>Frank</v>
          </cell>
        </row>
        <row r="277588">
          <cell r="A277588">
            <v>57995</v>
          </cell>
          <cell r="B277588" t="str">
            <v>Turner</v>
          </cell>
          <cell r="C277588" t="str">
            <v>Murray</v>
          </cell>
        </row>
        <row r="277589">
          <cell r="A277589">
            <v>58001</v>
          </cell>
          <cell r="B277589" t="str">
            <v>Currington</v>
          </cell>
          <cell r="C277589" t="str">
            <v>Torbert</v>
          </cell>
        </row>
        <row r="277590">
          <cell r="A277590">
            <v>58002</v>
          </cell>
          <cell r="B277590" t="str">
            <v>Meadows</v>
          </cell>
          <cell r="C277590" t="str">
            <v>Erskine</v>
          </cell>
        </row>
        <row r="277591">
          <cell r="A277591">
            <v>58003</v>
          </cell>
          <cell r="B277591" t="str">
            <v>Meadows</v>
          </cell>
          <cell r="C277591" t="str">
            <v>Raymond</v>
          </cell>
        </row>
        <row r="277592">
          <cell r="A277592">
            <v>58009</v>
          </cell>
          <cell r="B277592" t="str">
            <v>Copeland</v>
          </cell>
          <cell r="C277592" t="str">
            <v>Willie</v>
          </cell>
        </row>
        <row r="277593">
          <cell r="A277593">
            <v>58019</v>
          </cell>
          <cell r="B277593" t="str">
            <v>Thomas</v>
          </cell>
          <cell r="C277593" t="str">
            <v>Earnest</v>
          </cell>
        </row>
        <row r="277594">
          <cell r="A277594">
            <v>58027</v>
          </cell>
          <cell r="B277594" t="str">
            <v>Bowles</v>
          </cell>
          <cell r="C277594" t="str">
            <v>Lloyd</v>
          </cell>
        </row>
        <row r="277595">
          <cell r="A277595">
            <v>58034</v>
          </cell>
          <cell r="B277595" t="str">
            <v>Rollins</v>
          </cell>
          <cell r="C277595" t="str">
            <v>Thomas</v>
          </cell>
        </row>
        <row r="277596">
          <cell r="A277596">
            <v>58039</v>
          </cell>
          <cell r="B277596" t="str">
            <v>Wilson</v>
          </cell>
          <cell r="C277596" t="str">
            <v>Otis</v>
          </cell>
        </row>
        <row r="277597">
          <cell r="A277597">
            <v>58045</v>
          </cell>
          <cell r="B277597" t="str">
            <v>Green</v>
          </cell>
          <cell r="C277597" t="str">
            <v>Thomas</v>
          </cell>
        </row>
        <row r="277598">
          <cell r="A277598">
            <v>53968</v>
          </cell>
          <cell r="B277598" t="str">
            <v>Carter</v>
          </cell>
          <cell r="C277598" t="str">
            <v>James</v>
          </cell>
        </row>
        <row r="277599">
          <cell r="A277599">
            <v>53969</v>
          </cell>
          <cell r="B277599" t="str">
            <v>Stoudenmire</v>
          </cell>
          <cell r="C277599" t="str">
            <v>Deana</v>
          </cell>
        </row>
        <row r="277600">
          <cell r="A277600">
            <v>53975</v>
          </cell>
          <cell r="B277600" t="str">
            <v>Johnson</v>
          </cell>
          <cell r="C277600" t="str">
            <v>Robert</v>
          </cell>
        </row>
        <row r="277601">
          <cell r="A277601">
            <v>53976</v>
          </cell>
          <cell r="B277601" t="str">
            <v>Livingston</v>
          </cell>
          <cell r="C277601" t="str">
            <v>Matthew</v>
          </cell>
        </row>
        <row r="277602">
          <cell r="A277602">
            <v>53977</v>
          </cell>
          <cell r="B277602" t="str">
            <v>Tyse</v>
          </cell>
          <cell r="C277602" t="str">
            <v>Jimmie</v>
          </cell>
        </row>
        <row r="277603">
          <cell r="A277603">
            <v>53996</v>
          </cell>
          <cell r="B277603" t="str">
            <v>Mollette</v>
          </cell>
          <cell r="C277603" t="str">
            <v>William</v>
          </cell>
        </row>
        <row r="277604">
          <cell r="A277604">
            <v>53997</v>
          </cell>
          <cell r="B277604" t="str">
            <v>Scott</v>
          </cell>
          <cell r="C277604" t="str">
            <v>Porter</v>
          </cell>
        </row>
        <row r="277605">
          <cell r="A277605">
            <v>54015</v>
          </cell>
          <cell r="B277605" t="str">
            <v>Mason</v>
          </cell>
          <cell r="C277605" t="str">
            <v>Eva</v>
          </cell>
        </row>
        <row r="277606">
          <cell r="A277606">
            <v>53162</v>
          </cell>
          <cell r="B277606" t="str">
            <v>Williams</v>
          </cell>
          <cell r="C277606" t="str">
            <v>John</v>
          </cell>
        </row>
        <row r="277607">
          <cell r="A277607">
            <v>53164</v>
          </cell>
          <cell r="B277607" t="str">
            <v>Robertson</v>
          </cell>
          <cell r="C277607" t="str">
            <v>K</v>
          </cell>
        </row>
        <row r="277608">
          <cell r="A277608">
            <v>53166</v>
          </cell>
          <cell r="B277608" t="str">
            <v>Babbett</v>
          </cell>
          <cell r="C277608" t="str">
            <v>Alfred</v>
          </cell>
        </row>
        <row r="277609">
          <cell r="A277609">
            <v>54496</v>
          </cell>
          <cell r="B277609" t="str">
            <v>Wallace</v>
          </cell>
          <cell r="C277609" t="str">
            <v>Lawrence</v>
          </cell>
        </row>
        <row r="277610">
          <cell r="A277610">
            <v>54497</v>
          </cell>
          <cell r="B277610" t="str">
            <v>Allen</v>
          </cell>
          <cell r="C277610" t="str">
            <v>Francis</v>
          </cell>
        </row>
        <row r="277611">
          <cell r="A277611">
            <v>54499</v>
          </cell>
          <cell r="B277611" t="str">
            <v>Barnes</v>
          </cell>
          <cell r="C277611" t="str">
            <v>Clarence</v>
          </cell>
        </row>
        <row r="277612">
          <cell r="A277612">
            <v>54504</v>
          </cell>
          <cell r="B277612" t="str">
            <v>Stephens</v>
          </cell>
          <cell r="C277612" t="str">
            <v>Freddie</v>
          </cell>
        </row>
        <row r="277613">
          <cell r="A277613">
            <v>54505</v>
          </cell>
          <cell r="B277613" t="str">
            <v>Smoot</v>
          </cell>
          <cell r="C277613" t="str">
            <v>Wilton</v>
          </cell>
        </row>
        <row r="277614">
          <cell r="A277614">
            <v>54506</v>
          </cell>
          <cell r="B277614" t="str">
            <v>St</v>
          </cell>
          <cell r="C277614" t="str">
            <v>George,</v>
          </cell>
        </row>
        <row r="277615">
          <cell r="A277615">
            <v>54507</v>
          </cell>
          <cell r="B277615" t="str">
            <v>Thompson</v>
          </cell>
          <cell r="C277615" t="str">
            <v>David</v>
          </cell>
        </row>
        <row r="277616">
          <cell r="A277616">
            <v>54513</v>
          </cell>
          <cell r="B277616" t="str">
            <v>Foster</v>
          </cell>
          <cell r="C277616" t="str">
            <v>Bud</v>
          </cell>
        </row>
        <row r="277617">
          <cell r="A277617">
            <v>54522</v>
          </cell>
          <cell r="B277617" t="str">
            <v>Johnson</v>
          </cell>
          <cell r="C277617" t="str">
            <v>John</v>
          </cell>
        </row>
        <row r="277618">
          <cell r="A277618">
            <v>54531</v>
          </cell>
          <cell r="B277618" t="str">
            <v>Lantrip</v>
          </cell>
          <cell r="C277618" t="str">
            <v>Donald</v>
          </cell>
        </row>
        <row r="277619">
          <cell r="A277619">
            <v>54532</v>
          </cell>
          <cell r="B277619" t="str">
            <v>Owens</v>
          </cell>
          <cell r="C277619" t="str">
            <v>Willie</v>
          </cell>
        </row>
        <row r="277620">
          <cell r="A277620">
            <v>54533</v>
          </cell>
          <cell r="B277620" t="str">
            <v>Williams</v>
          </cell>
          <cell r="C277620" t="str">
            <v>Bennie</v>
          </cell>
        </row>
        <row r="277621">
          <cell r="A277621">
            <v>54540</v>
          </cell>
          <cell r="B277621" t="str">
            <v>Osborn</v>
          </cell>
          <cell r="C277621" t="str">
            <v>J</v>
          </cell>
        </row>
        <row r="277622">
          <cell r="A277622">
            <v>54543</v>
          </cell>
          <cell r="B277622" t="str">
            <v>Hendricks</v>
          </cell>
          <cell r="C277622" t="str">
            <v>John</v>
          </cell>
        </row>
        <row r="277623">
          <cell r="A277623">
            <v>54552</v>
          </cell>
          <cell r="B277623" t="str">
            <v>Sterling</v>
          </cell>
          <cell r="C277623" t="str">
            <v>Kenneth</v>
          </cell>
        </row>
        <row r="277624">
          <cell r="A277624">
            <v>54553</v>
          </cell>
          <cell r="B277624" t="str">
            <v>Black</v>
          </cell>
          <cell r="C277624" t="str">
            <v>J</v>
          </cell>
        </row>
        <row r="277625">
          <cell r="A277625">
            <v>59986</v>
          </cell>
          <cell r="B277625" t="str">
            <v>Smith</v>
          </cell>
          <cell r="C277625" t="str">
            <v>Willie</v>
          </cell>
        </row>
        <row r="277626">
          <cell r="A277626">
            <v>59997</v>
          </cell>
          <cell r="B277626" t="str">
            <v>Mallory</v>
          </cell>
          <cell r="C277626" t="str">
            <v>Richard</v>
          </cell>
        </row>
        <row r="277627">
          <cell r="A277627">
            <v>59998</v>
          </cell>
          <cell r="B277627" t="str">
            <v>Sanders</v>
          </cell>
          <cell r="C277627" t="str">
            <v>Everette</v>
          </cell>
        </row>
        <row r="277628">
          <cell r="A277628">
            <v>58727</v>
          </cell>
          <cell r="B277628" t="str">
            <v>Kimbrell</v>
          </cell>
          <cell r="C277628" t="str">
            <v>William</v>
          </cell>
        </row>
        <row r="277629">
          <cell r="A277629">
            <v>58728</v>
          </cell>
          <cell r="B277629" t="str">
            <v>Crawford</v>
          </cell>
          <cell r="C277629" t="str">
            <v>Woodrow</v>
          </cell>
        </row>
        <row r="277630">
          <cell r="A277630">
            <v>58729</v>
          </cell>
          <cell r="B277630" t="str">
            <v>Riley</v>
          </cell>
          <cell r="C277630" t="str">
            <v>Lee</v>
          </cell>
        </row>
        <row r="277631">
          <cell r="A277631">
            <v>58730</v>
          </cell>
          <cell r="B277631" t="str">
            <v>Scott</v>
          </cell>
          <cell r="C277631" t="str">
            <v>J</v>
          </cell>
        </row>
        <row r="277632">
          <cell r="A277632">
            <v>58731</v>
          </cell>
          <cell r="B277632" t="str">
            <v>Wright</v>
          </cell>
          <cell r="C277632" t="str">
            <v>David</v>
          </cell>
        </row>
        <row r="277633">
          <cell r="A277633">
            <v>58738</v>
          </cell>
          <cell r="B277633" t="str">
            <v>Blackmon</v>
          </cell>
          <cell r="C277633" t="str">
            <v>Oscar</v>
          </cell>
        </row>
        <row r="277634">
          <cell r="A277634">
            <v>58739</v>
          </cell>
          <cell r="B277634" t="str">
            <v>Brooks</v>
          </cell>
          <cell r="C277634" t="str">
            <v>Walter</v>
          </cell>
        </row>
        <row r="277635">
          <cell r="A277635">
            <v>58751</v>
          </cell>
          <cell r="B277635" t="str">
            <v>Jones</v>
          </cell>
          <cell r="C277635" t="str">
            <v>Jesse</v>
          </cell>
        </row>
        <row r="277636">
          <cell r="A277636">
            <v>58759</v>
          </cell>
          <cell r="B277636" t="str">
            <v>Hubbard</v>
          </cell>
          <cell r="C277636" t="str">
            <v>John</v>
          </cell>
        </row>
        <row r="277637">
          <cell r="A277637">
            <v>58761</v>
          </cell>
          <cell r="B277637" t="str">
            <v>Davis</v>
          </cell>
          <cell r="C277637" t="str">
            <v>Russell</v>
          </cell>
        </row>
        <row r="277638">
          <cell r="A277638">
            <v>58769</v>
          </cell>
          <cell r="B277638" t="str">
            <v>Palmer</v>
          </cell>
          <cell r="C277638" t="str">
            <v>Joe</v>
          </cell>
        </row>
        <row r="277639">
          <cell r="A277639">
            <v>58775</v>
          </cell>
          <cell r="B277639" t="str">
            <v>Butler</v>
          </cell>
          <cell r="C277639" t="str">
            <v>James</v>
          </cell>
        </row>
        <row r="277640">
          <cell r="A277640">
            <v>58776</v>
          </cell>
          <cell r="B277640" t="str">
            <v>Busby</v>
          </cell>
          <cell r="C277640" t="str">
            <v>Jessie</v>
          </cell>
        </row>
        <row r="277641">
          <cell r="A277641">
            <v>58785</v>
          </cell>
          <cell r="B277641" t="str">
            <v>Ware</v>
          </cell>
          <cell r="C277641" t="str">
            <v>Eddie</v>
          </cell>
        </row>
        <row r="277642">
          <cell r="A277642">
            <v>58795</v>
          </cell>
          <cell r="B277642" t="str">
            <v>Turner</v>
          </cell>
          <cell r="C277642" t="str">
            <v>Willie</v>
          </cell>
        </row>
        <row r="277643">
          <cell r="A277643">
            <v>58798</v>
          </cell>
          <cell r="B277643" t="str">
            <v>Jackson</v>
          </cell>
          <cell r="C277643" t="str">
            <v>Johnie</v>
          </cell>
        </row>
        <row r="277644">
          <cell r="A277644">
            <v>58803</v>
          </cell>
          <cell r="B277644" t="str">
            <v>Cain</v>
          </cell>
          <cell r="C277644" t="str">
            <v>Willie</v>
          </cell>
        </row>
        <row r="277645">
          <cell r="A277645">
            <v>58804</v>
          </cell>
          <cell r="B277645" t="str">
            <v>Coats</v>
          </cell>
          <cell r="C277645" t="str">
            <v>John</v>
          </cell>
        </row>
        <row r="277646">
          <cell r="A277646">
            <v>58805</v>
          </cell>
          <cell r="B277646" t="str">
            <v>Steelman</v>
          </cell>
          <cell r="C277646" t="str">
            <v>Marvin</v>
          </cell>
        </row>
        <row r="277647">
          <cell r="A277647">
            <v>58813</v>
          </cell>
          <cell r="B277647" t="str">
            <v>Worthen</v>
          </cell>
          <cell r="C277647" t="str">
            <v>Hubert</v>
          </cell>
        </row>
        <row r="277648">
          <cell r="A277648">
            <v>58823</v>
          </cell>
          <cell r="B277648" t="str">
            <v>Talley</v>
          </cell>
          <cell r="C277648" t="str">
            <v>Robert</v>
          </cell>
        </row>
        <row r="277649">
          <cell r="A277649">
            <v>58824</v>
          </cell>
          <cell r="B277649" t="str">
            <v>Jordan</v>
          </cell>
          <cell r="C277649" t="str">
            <v>Frank</v>
          </cell>
        </row>
        <row r="277650">
          <cell r="A277650">
            <v>60004</v>
          </cell>
          <cell r="B277650" t="str">
            <v>Holland</v>
          </cell>
          <cell r="C277650" t="str">
            <v>Wrather</v>
          </cell>
        </row>
        <row r="277651">
          <cell r="A277651">
            <v>60005</v>
          </cell>
          <cell r="B277651" t="str">
            <v>Mitchell</v>
          </cell>
          <cell r="C277651" t="str">
            <v>Robert</v>
          </cell>
        </row>
        <row r="277652">
          <cell r="A277652">
            <v>60006</v>
          </cell>
          <cell r="B277652" t="str">
            <v>Swims</v>
          </cell>
          <cell r="C277652" t="str">
            <v>George</v>
          </cell>
        </row>
        <row r="277653">
          <cell r="A277653">
            <v>60011</v>
          </cell>
          <cell r="B277653" t="str">
            <v>Barger</v>
          </cell>
          <cell r="C277653" t="str">
            <v>Jewell</v>
          </cell>
        </row>
        <row r="277654">
          <cell r="A277654">
            <v>60012</v>
          </cell>
          <cell r="B277654" t="str">
            <v>Boyd</v>
          </cell>
          <cell r="C277654" t="str">
            <v>Wallace</v>
          </cell>
        </row>
        <row r="277655">
          <cell r="A277655">
            <v>60013</v>
          </cell>
          <cell r="B277655" t="str">
            <v>Christian</v>
          </cell>
          <cell r="C277655" t="str">
            <v>Robert</v>
          </cell>
        </row>
        <row r="277656">
          <cell r="A277656">
            <v>60019</v>
          </cell>
          <cell r="B277656" t="str">
            <v>Whitfield</v>
          </cell>
          <cell r="C277656" t="str">
            <v>Neverkerizzle</v>
          </cell>
        </row>
        <row r="277657">
          <cell r="A277657">
            <v>60020</v>
          </cell>
          <cell r="B277657" t="str">
            <v>Robertson</v>
          </cell>
          <cell r="C277657" t="str">
            <v>J</v>
          </cell>
        </row>
        <row r="277658">
          <cell r="A277658">
            <v>60021</v>
          </cell>
          <cell r="B277658" t="str">
            <v>Mccaig</v>
          </cell>
          <cell r="C277658" t="str">
            <v>Fred</v>
          </cell>
        </row>
        <row r="277659">
          <cell r="A277659">
            <v>60022</v>
          </cell>
          <cell r="B277659" t="str">
            <v>Russell</v>
          </cell>
          <cell r="C277659" t="str">
            <v>Alfred</v>
          </cell>
        </row>
        <row r="277660">
          <cell r="A277660">
            <v>58830</v>
          </cell>
          <cell r="B277660" t="str">
            <v>Tyler</v>
          </cell>
          <cell r="C277660" t="str">
            <v>Louis</v>
          </cell>
        </row>
        <row r="277661">
          <cell r="A277661">
            <v>58832</v>
          </cell>
          <cell r="B277661" t="str">
            <v>Pate</v>
          </cell>
          <cell r="C277661" t="str">
            <v>Audrey</v>
          </cell>
        </row>
        <row r="277662">
          <cell r="A277662">
            <v>58833</v>
          </cell>
          <cell r="B277662" t="str">
            <v>Mccullars</v>
          </cell>
          <cell r="C277662" t="str">
            <v>Junior</v>
          </cell>
        </row>
        <row r="277663">
          <cell r="A277663">
            <v>58841</v>
          </cell>
          <cell r="B277663" t="str">
            <v>Ott</v>
          </cell>
          <cell r="C277663" t="str">
            <v>Cleveland</v>
          </cell>
        </row>
        <row r="277664">
          <cell r="A277664">
            <v>58842</v>
          </cell>
          <cell r="B277664" t="str">
            <v>Ware</v>
          </cell>
          <cell r="C277664" t="str">
            <v>Willard</v>
          </cell>
        </row>
        <row r="277665">
          <cell r="A277665">
            <v>58862</v>
          </cell>
          <cell r="B277665" t="str">
            <v>Flannagan</v>
          </cell>
          <cell r="C277665" t="str">
            <v>Jerry</v>
          </cell>
        </row>
        <row r="277666">
          <cell r="A277666">
            <v>58863</v>
          </cell>
          <cell r="B277666" t="str">
            <v>Huey</v>
          </cell>
          <cell r="C277666" t="str">
            <v>Val</v>
          </cell>
        </row>
        <row r="277667">
          <cell r="A277667">
            <v>58870</v>
          </cell>
          <cell r="B277667" t="str">
            <v>Cooley</v>
          </cell>
          <cell r="C277667" t="str">
            <v>Willie</v>
          </cell>
        </row>
        <row r="277668">
          <cell r="A277668">
            <v>58877</v>
          </cell>
          <cell r="B277668" t="str">
            <v>Brooks</v>
          </cell>
          <cell r="C277668" t="str">
            <v>Joe</v>
          </cell>
        </row>
        <row r="277669">
          <cell r="A277669">
            <v>58878</v>
          </cell>
          <cell r="B277669" t="str">
            <v>Foster</v>
          </cell>
          <cell r="C277669" t="str">
            <v>M</v>
          </cell>
        </row>
        <row r="277670">
          <cell r="A277670">
            <v>58879</v>
          </cell>
          <cell r="B277670" t="str">
            <v>Holley</v>
          </cell>
          <cell r="C277670" t="str">
            <v>Sampson</v>
          </cell>
        </row>
        <row r="277671">
          <cell r="A277671">
            <v>58887</v>
          </cell>
          <cell r="B277671" t="str">
            <v>Blackmon</v>
          </cell>
          <cell r="C277671" t="str">
            <v>James</v>
          </cell>
        </row>
        <row r="277672">
          <cell r="A277672">
            <v>58909</v>
          </cell>
          <cell r="B277672" t="str">
            <v>King</v>
          </cell>
          <cell r="C277672" t="str">
            <v>Mary</v>
          </cell>
        </row>
        <row r="277673">
          <cell r="A277673">
            <v>60036</v>
          </cell>
          <cell r="B277673" t="str">
            <v>Proctor</v>
          </cell>
          <cell r="C277673" t="str">
            <v>Stephen</v>
          </cell>
        </row>
        <row r="277674">
          <cell r="A277674">
            <v>60046</v>
          </cell>
          <cell r="B277674" t="str">
            <v>Simpson</v>
          </cell>
          <cell r="C277674" t="str">
            <v>James</v>
          </cell>
        </row>
        <row r="277675">
          <cell r="A277675">
            <v>60047</v>
          </cell>
          <cell r="B277675" t="str">
            <v>Burdette</v>
          </cell>
          <cell r="C277675" t="str">
            <v>Ermone</v>
          </cell>
        </row>
        <row r="277676">
          <cell r="A277676">
            <v>60057</v>
          </cell>
          <cell r="B277676" t="str">
            <v>Gordon</v>
          </cell>
          <cell r="C277676" t="str">
            <v>Harold</v>
          </cell>
        </row>
        <row r="277677">
          <cell r="A277677">
            <v>60059</v>
          </cell>
          <cell r="B277677" t="str">
            <v>Carter</v>
          </cell>
          <cell r="C277677" t="str">
            <v>Bosie</v>
          </cell>
        </row>
        <row r="277678">
          <cell r="A277678">
            <v>60064</v>
          </cell>
          <cell r="B277678" t="str">
            <v>Hurd</v>
          </cell>
          <cell r="C277678" t="str">
            <v>Henry</v>
          </cell>
        </row>
        <row r="277679">
          <cell r="A277679">
            <v>60067</v>
          </cell>
          <cell r="B277679" t="str">
            <v>Walton</v>
          </cell>
          <cell r="C277679" t="str">
            <v>Limmie</v>
          </cell>
        </row>
        <row r="277680">
          <cell r="A277680">
            <v>58910</v>
          </cell>
          <cell r="B277680" t="str">
            <v>Brown</v>
          </cell>
          <cell r="C277680" t="str">
            <v>Eddie</v>
          </cell>
        </row>
        <row r="277681">
          <cell r="A277681">
            <v>58911</v>
          </cell>
          <cell r="B277681" t="str">
            <v>Burns</v>
          </cell>
          <cell r="C277681" t="str">
            <v>Herman</v>
          </cell>
        </row>
        <row r="277682">
          <cell r="A277682">
            <v>58918</v>
          </cell>
          <cell r="B277682" t="str">
            <v>Wagner</v>
          </cell>
          <cell r="C277682" t="str">
            <v>Gene</v>
          </cell>
        </row>
        <row r="277683">
          <cell r="A277683">
            <v>58919</v>
          </cell>
          <cell r="B277683" t="str">
            <v>Riley</v>
          </cell>
          <cell r="C277683" t="str">
            <v>Cecil</v>
          </cell>
        </row>
        <row r="277684">
          <cell r="A277684">
            <v>58940</v>
          </cell>
          <cell r="B277684" t="str">
            <v>Savage</v>
          </cell>
          <cell r="C277684" t="str">
            <v>Johnnie</v>
          </cell>
        </row>
        <row r="277685">
          <cell r="A277685">
            <v>58946</v>
          </cell>
          <cell r="B277685" t="str">
            <v>Adams</v>
          </cell>
          <cell r="C277685" t="str">
            <v>Samuel</v>
          </cell>
        </row>
        <row r="277686">
          <cell r="A277686">
            <v>58947</v>
          </cell>
          <cell r="B277686" t="str">
            <v>Hughes</v>
          </cell>
          <cell r="C277686" t="str">
            <v>John</v>
          </cell>
        </row>
        <row r="277687">
          <cell r="A277687">
            <v>54559</v>
          </cell>
          <cell r="B277687" t="str">
            <v>Townsend</v>
          </cell>
          <cell r="C277687" t="str">
            <v>Corrie</v>
          </cell>
        </row>
        <row r="277688">
          <cell r="A277688">
            <v>54569</v>
          </cell>
          <cell r="B277688" t="str">
            <v>Hauser</v>
          </cell>
          <cell r="C277688" t="str">
            <v>Sam</v>
          </cell>
        </row>
        <row r="277689">
          <cell r="A277689">
            <v>58046</v>
          </cell>
          <cell r="B277689" t="str">
            <v>Bray</v>
          </cell>
          <cell r="C277689" t="str">
            <v>Buiel</v>
          </cell>
        </row>
        <row r="277690">
          <cell r="A277690">
            <v>58047</v>
          </cell>
          <cell r="B277690" t="str">
            <v>Hines</v>
          </cell>
          <cell r="C277690" t="str">
            <v>Joe</v>
          </cell>
        </row>
        <row r="277691">
          <cell r="A277691">
            <v>58056</v>
          </cell>
          <cell r="B277691" t="str">
            <v>Higginbotham</v>
          </cell>
          <cell r="C277691" t="str">
            <v>Sterling</v>
          </cell>
        </row>
        <row r="277692">
          <cell r="A277692">
            <v>58058</v>
          </cell>
          <cell r="B277692" t="str">
            <v>Tabb</v>
          </cell>
          <cell r="C277692" t="str">
            <v>Joe</v>
          </cell>
        </row>
        <row r="277693">
          <cell r="A277693">
            <v>58059</v>
          </cell>
          <cell r="B277693" t="str">
            <v>Hill</v>
          </cell>
          <cell r="C277693" t="str">
            <v>James</v>
          </cell>
        </row>
        <row r="277694">
          <cell r="A277694">
            <v>58067</v>
          </cell>
          <cell r="B277694" t="str">
            <v>Kreel</v>
          </cell>
          <cell r="C277694" t="str">
            <v>Albert</v>
          </cell>
        </row>
        <row r="277695">
          <cell r="A277695">
            <v>58068</v>
          </cell>
          <cell r="B277695" t="str">
            <v>Dixon</v>
          </cell>
          <cell r="C277695" t="str">
            <v>Calvin</v>
          </cell>
        </row>
        <row r="277696">
          <cell r="A277696">
            <v>58069</v>
          </cell>
          <cell r="B277696" t="str">
            <v>Foster</v>
          </cell>
          <cell r="C277696" t="str">
            <v>John</v>
          </cell>
        </row>
        <row r="277697">
          <cell r="A277697">
            <v>58075</v>
          </cell>
          <cell r="B277697" t="str">
            <v>Sheffield</v>
          </cell>
          <cell r="C277697" t="str">
            <v>Robert</v>
          </cell>
        </row>
        <row r="277698">
          <cell r="A277698">
            <v>56937</v>
          </cell>
          <cell r="B277698" t="str">
            <v>Sherrette</v>
          </cell>
          <cell r="C277698" t="str">
            <v>James</v>
          </cell>
        </row>
        <row r="277699">
          <cell r="A277699">
            <v>56938</v>
          </cell>
          <cell r="B277699" t="str">
            <v>Holton</v>
          </cell>
          <cell r="C277699" t="str">
            <v>Frank</v>
          </cell>
        </row>
        <row r="277700">
          <cell r="A277700">
            <v>56942</v>
          </cell>
          <cell r="B277700" t="str">
            <v>Owens</v>
          </cell>
          <cell r="C277700" t="str">
            <v>James</v>
          </cell>
        </row>
        <row r="277701">
          <cell r="A277701">
            <v>56956</v>
          </cell>
          <cell r="B277701" t="str">
            <v>Young</v>
          </cell>
          <cell r="C277701" t="str">
            <v>Clarence</v>
          </cell>
        </row>
        <row r="277702">
          <cell r="A277702">
            <v>56967</v>
          </cell>
          <cell r="B277702" t="str">
            <v>Bean</v>
          </cell>
          <cell r="C277702" t="str">
            <v>Annie</v>
          </cell>
        </row>
        <row r="277703">
          <cell r="A277703">
            <v>56969</v>
          </cell>
          <cell r="B277703" t="str">
            <v>Finnell</v>
          </cell>
          <cell r="C277703" t="str">
            <v>Robert</v>
          </cell>
        </row>
        <row r="277704">
          <cell r="A277704">
            <v>56975</v>
          </cell>
          <cell r="B277704" t="str">
            <v>Brown</v>
          </cell>
          <cell r="C277704" t="str">
            <v>Roscoe</v>
          </cell>
        </row>
        <row r="277705">
          <cell r="A277705">
            <v>56976</v>
          </cell>
          <cell r="B277705" t="str">
            <v>Buckalew</v>
          </cell>
          <cell r="C277705" t="str">
            <v>Jeff</v>
          </cell>
        </row>
        <row r="277706">
          <cell r="A277706">
            <v>56984</v>
          </cell>
          <cell r="B277706" t="str">
            <v>Webb</v>
          </cell>
          <cell r="C277706" t="str">
            <v>Dock</v>
          </cell>
        </row>
        <row r="277707">
          <cell r="A277707">
            <v>56998</v>
          </cell>
          <cell r="B277707" t="str">
            <v>Thomas</v>
          </cell>
          <cell r="C277707" t="str">
            <v>Plege</v>
          </cell>
        </row>
        <row r="277708">
          <cell r="A277708">
            <v>57006</v>
          </cell>
          <cell r="B277708" t="str">
            <v>Barnett</v>
          </cell>
          <cell r="C277708" t="str">
            <v>Harold</v>
          </cell>
        </row>
        <row r="277709">
          <cell r="A277709">
            <v>57013</v>
          </cell>
          <cell r="B277709" t="str">
            <v>Hill</v>
          </cell>
          <cell r="C277709" t="str">
            <v>Fletcher</v>
          </cell>
        </row>
        <row r="277710">
          <cell r="A277710">
            <v>57014</v>
          </cell>
          <cell r="B277710" t="str">
            <v>Jackson</v>
          </cell>
          <cell r="C277710" t="str">
            <v>Blouncie</v>
          </cell>
        </row>
        <row r="277711">
          <cell r="A277711">
            <v>57038</v>
          </cell>
          <cell r="B277711" t="str">
            <v>Farmer</v>
          </cell>
          <cell r="C277711" t="str">
            <v>Marshall</v>
          </cell>
        </row>
        <row r="277712">
          <cell r="A277712">
            <v>57046</v>
          </cell>
          <cell r="B277712" t="str">
            <v>Tobe</v>
          </cell>
          <cell r="C277712" t="str">
            <v>James</v>
          </cell>
        </row>
        <row r="277713">
          <cell r="A277713">
            <v>57047</v>
          </cell>
          <cell r="B277713" t="str">
            <v>Williams</v>
          </cell>
          <cell r="C277713" t="str">
            <v>Joe</v>
          </cell>
        </row>
        <row r="277714">
          <cell r="A277714">
            <v>57055</v>
          </cell>
          <cell r="B277714" t="str">
            <v>Jones</v>
          </cell>
          <cell r="C277714" t="str">
            <v>Joe</v>
          </cell>
        </row>
        <row r="277715">
          <cell r="A277715">
            <v>57065</v>
          </cell>
          <cell r="B277715" t="str">
            <v>Miles</v>
          </cell>
          <cell r="C277715" t="str">
            <v>Robert</v>
          </cell>
        </row>
        <row r="277716">
          <cell r="A277716">
            <v>58084</v>
          </cell>
          <cell r="B277716" t="str">
            <v>Dixon</v>
          </cell>
          <cell r="C277716" t="str">
            <v>Calvin</v>
          </cell>
        </row>
        <row r="277717">
          <cell r="A277717">
            <v>58085</v>
          </cell>
          <cell r="B277717" t="str">
            <v>Williams</v>
          </cell>
          <cell r="C277717" t="str">
            <v>Willie</v>
          </cell>
        </row>
        <row r="277718">
          <cell r="A277718">
            <v>58086</v>
          </cell>
          <cell r="B277718" t="str">
            <v>Lay</v>
          </cell>
          <cell r="C277718" t="str">
            <v>Edward</v>
          </cell>
        </row>
        <row r="277719">
          <cell r="A277719">
            <v>58092</v>
          </cell>
          <cell r="B277719" t="str">
            <v>Mccoy</v>
          </cell>
          <cell r="C277719" t="str">
            <v>Albert</v>
          </cell>
        </row>
        <row r="277720">
          <cell r="A277720">
            <v>58096</v>
          </cell>
          <cell r="B277720" t="str">
            <v>Townsend</v>
          </cell>
          <cell r="C277720" t="str">
            <v>Eddie</v>
          </cell>
        </row>
        <row r="277721">
          <cell r="A277721">
            <v>58097</v>
          </cell>
          <cell r="B277721" t="str">
            <v>Anderson</v>
          </cell>
          <cell r="C277721" t="str">
            <v>Jack</v>
          </cell>
        </row>
        <row r="277722">
          <cell r="A277722">
            <v>58104</v>
          </cell>
          <cell r="B277722" t="str">
            <v>Price</v>
          </cell>
          <cell r="C277722" t="str">
            <v>Will</v>
          </cell>
        </row>
        <row r="277723">
          <cell r="A277723">
            <v>58106</v>
          </cell>
          <cell r="B277723" t="str">
            <v>Finley</v>
          </cell>
          <cell r="C277723" t="str">
            <v>Jim</v>
          </cell>
        </row>
        <row r="277724">
          <cell r="A277724">
            <v>58112</v>
          </cell>
          <cell r="B277724" t="str">
            <v>Woods</v>
          </cell>
          <cell r="C277724" t="str">
            <v>Odessa</v>
          </cell>
        </row>
        <row r="277725">
          <cell r="A277725">
            <v>58114</v>
          </cell>
          <cell r="B277725" t="str">
            <v>King</v>
          </cell>
          <cell r="C277725" t="str">
            <v>Albert</v>
          </cell>
        </row>
        <row r="277726">
          <cell r="A277726">
            <v>58123</v>
          </cell>
          <cell r="B277726" t="str">
            <v>Wyatt</v>
          </cell>
          <cell r="C277726" t="str">
            <v>Olan</v>
          </cell>
        </row>
        <row r="277727">
          <cell r="A277727">
            <v>58126</v>
          </cell>
          <cell r="B277727" t="str">
            <v>Roy</v>
          </cell>
          <cell r="C277727" t="str">
            <v>George</v>
          </cell>
        </row>
        <row r="277728">
          <cell r="A277728">
            <v>58131</v>
          </cell>
          <cell r="B277728" t="str">
            <v>Brooks</v>
          </cell>
          <cell r="C277728" t="str">
            <v>Dorothy</v>
          </cell>
        </row>
        <row r="277729">
          <cell r="A277729">
            <v>58132</v>
          </cell>
          <cell r="B277729" t="str">
            <v>Key</v>
          </cell>
          <cell r="C277729" t="str">
            <v>Lessie</v>
          </cell>
        </row>
        <row r="277730">
          <cell r="A277730">
            <v>58133</v>
          </cell>
          <cell r="B277730" t="str">
            <v>Elliott</v>
          </cell>
          <cell r="C277730" t="str">
            <v>James</v>
          </cell>
        </row>
        <row r="277731">
          <cell r="A277731">
            <v>58134</v>
          </cell>
          <cell r="B277731" t="str">
            <v>Mann</v>
          </cell>
          <cell r="C277731" t="str">
            <v>Casper</v>
          </cell>
        </row>
        <row r="277732">
          <cell r="A277732">
            <v>58139</v>
          </cell>
          <cell r="B277732" t="str">
            <v>Jacobs</v>
          </cell>
          <cell r="C277732" t="str">
            <v>James</v>
          </cell>
        </row>
        <row r="277733">
          <cell r="A277733">
            <v>58140</v>
          </cell>
          <cell r="B277733" t="str">
            <v>Mathus</v>
          </cell>
          <cell r="C277733" t="str">
            <v>Robert</v>
          </cell>
        </row>
        <row r="277734">
          <cell r="A277734">
            <v>58148</v>
          </cell>
          <cell r="B277734" t="str">
            <v>Kirby</v>
          </cell>
          <cell r="C277734" t="str">
            <v>Otis</v>
          </cell>
        </row>
        <row r="277735">
          <cell r="A277735">
            <v>58151</v>
          </cell>
          <cell r="B277735" t="str">
            <v>Pylant</v>
          </cell>
          <cell r="C277735" t="str">
            <v>Clifford</v>
          </cell>
        </row>
        <row r="277736">
          <cell r="A277736">
            <v>58157</v>
          </cell>
          <cell r="B277736" t="str">
            <v>Williams</v>
          </cell>
          <cell r="C277736" t="str">
            <v>M</v>
          </cell>
        </row>
        <row r="277737">
          <cell r="A277737">
            <v>58159</v>
          </cell>
          <cell r="B277737" t="str">
            <v>Spicy</v>
          </cell>
          <cell r="C277737" t="str">
            <v>Isiah</v>
          </cell>
        </row>
        <row r="277738">
          <cell r="A277738">
            <v>58161</v>
          </cell>
          <cell r="B277738" t="str">
            <v>Dorsey</v>
          </cell>
          <cell r="C277738" t="str">
            <v>John</v>
          </cell>
        </row>
        <row r="277739">
          <cell r="A277739">
            <v>53540</v>
          </cell>
          <cell r="B277739" t="str">
            <v>Pettis</v>
          </cell>
          <cell r="C277739" t="str">
            <v>Billy</v>
          </cell>
        </row>
        <row r="277740">
          <cell r="A277740">
            <v>53551</v>
          </cell>
          <cell r="B277740" t="str">
            <v>Cooper</v>
          </cell>
          <cell r="C277740" t="str">
            <v>Alfred</v>
          </cell>
        </row>
        <row r="277741">
          <cell r="A277741">
            <v>53552</v>
          </cell>
          <cell r="B277741" t="str">
            <v>Edwards</v>
          </cell>
          <cell r="C277741" t="str">
            <v>Willie</v>
          </cell>
        </row>
        <row r="277742">
          <cell r="A277742">
            <v>53559</v>
          </cell>
          <cell r="B277742" t="str">
            <v>Nevers</v>
          </cell>
          <cell r="C277742" t="str">
            <v>Herman</v>
          </cell>
        </row>
        <row r="277743">
          <cell r="A277743">
            <v>53560</v>
          </cell>
          <cell r="B277743" t="str">
            <v>Barnes</v>
          </cell>
          <cell r="C277743" t="str">
            <v>Willie</v>
          </cell>
        </row>
        <row r="277744">
          <cell r="A277744">
            <v>53568</v>
          </cell>
          <cell r="B277744" t="str">
            <v>Fletcher</v>
          </cell>
          <cell r="C277744" t="str">
            <v>James</v>
          </cell>
        </row>
        <row r="277745">
          <cell r="A277745">
            <v>53569</v>
          </cell>
          <cell r="B277745" t="str">
            <v>Jordan</v>
          </cell>
          <cell r="C277745" t="str">
            <v>William</v>
          </cell>
        </row>
        <row r="277746">
          <cell r="A277746">
            <v>53570</v>
          </cell>
          <cell r="B277746" t="str">
            <v>Kent</v>
          </cell>
          <cell r="C277746" t="str">
            <v>Otis</v>
          </cell>
        </row>
        <row r="277747">
          <cell r="A277747">
            <v>53577</v>
          </cell>
          <cell r="B277747" t="str">
            <v>Brooks</v>
          </cell>
          <cell r="C277747" t="str">
            <v>Monkey</v>
          </cell>
        </row>
        <row r="277748">
          <cell r="A277748">
            <v>53578</v>
          </cell>
          <cell r="B277748" t="str">
            <v>Broadnax</v>
          </cell>
          <cell r="C277748" t="str">
            <v>James</v>
          </cell>
        </row>
        <row r="277749">
          <cell r="A277749">
            <v>53579</v>
          </cell>
          <cell r="B277749" t="str">
            <v>Brown</v>
          </cell>
          <cell r="C277749" t="str">
            <v>Wiley</v>
          </cell>
        </row>
        <row r="277750">
          <cell r="A277750">
            <v>53586</v>
          </cell>
          <cell r="B277750" t="str">
            <v>Murray</v>
          </cell>
          <cell r="C277750" t="str">
            <v>Cleophus</v>
          </cell>
        </row>
        <row r="277751">
          <cell r="A277751">
            <v>53587</v>
          </cell>
          <cell r="B277751" t="str">
            <v>Owens</v>
          </cell>
          <cell r="C277751" t="str">
            <v>Williams</v>
          </cell>
        </row>
        <row r="277752">
          <cell r="A277752">
            <v>52521</v>
          </cell>
          <cell r="B277752" t="str">
            <v>Jasper</v>
          </cell>
          <cell r="C277752" t="str">
            <v>Cleo</v>
          </cell>
        </row>
        <row r="277753">
          <cell r="A277753">
            <v>52529</v>
          </cell>
          <cell r="B277753" t="str">
            <v>Jackson</v>
          </cell>
          <cell r="C277753" t="str">
            <v>Hayfield</v>
          </cell>
        </row>
        <row r="277754">
          <cell r="A277754">
            <v>52532</v>
          </cell>
          <cell r="B277754" t="str">
            <v>Chambers</v>
          </cell>
          <cell r="C277754" t="str">
            <v>Ernest</v>
          </cell>
        </row>
        <row r="277755">
          <cell r="A277755">
            <v>52533</v>
          </cell>
          <cell r="B277755" t="str">
            <v>Barney</v>
          </cell>
          <cell r="C277755" t="str">
            <v>John</v>
          </cell>
        </row>
        <row r="277756">
          <cell r="A277756">
            <v>52540</v>
          </cell>
          <cell r="B277756" t="str">
            <v>Wiseman</v>
          </cell>
          <cell r="C277756" t="str">
            <v>Leroy</v>
          </cell>
        </row>
        <row r="277757">
          <cell r="A277757">
            <v>52541</v>
          </cell>
          <cell r="B277757" t="str">
            <v>Dejournette</v>
          </cell>
          <cell r="C277757" t="str">
            <v>Charles</v>
          </cell>
        </row>
        <row r="277758">
          <cell r="A277758">
            <v>52547</v>
          </cell>
          <cell r="B277758" t="str">
            <v>Mack</v>
          </cell>
          <cell r="C277758" t="str">
            <v>Orange</v>
          </cell>
        </row>
        <row r="277759">
          <cell r="A277759">
            <v>52548</v>
          </cell>
          <cell r="B277759" t="str">
            <v>Marsh</v>
          </cell>
          <cell r="C277759" t="str">
            <v>Elijah</v>
          </cell>
        </row>
        <row r="277760">
          <cell r="A277760">
            <v>52549</v>
          </cell>
          <cell r="B277760" t="str">
            <v>Mccaskill</v>
          </cell>
          <cell r="C277760" t="str">
            <v>George</v>
          </cell>
        </row>
        <row r="277761">
          <cell r="A277761">
            <v>52556</v>
          </cell>
          <cell r="B277761" t="str">
            <v>Archibald</v>
          </cell>
          <cell r="C277761" t="str">
            <v>Joe</v>
          </cell>
        </row>
        <row r="277762">
          <cell r="A277762">
            <v>52560</v>
          </cell>
          <cell r="B277762" t="str">
            <v>Taylor</v>
          </cell>
          <cell r="C277762" t="str">
            <v>Joseph</v>
          </cell>
        </row>
        <row r="277763">
          <cell r="A277763">
            <v>52570</v>
          </cell>
          <cell r="B277763" t="str">
            <v>Starke</v>
          </cell>
          <cell r="C277763" t="str">
            <v>Richard</v>
          </cell>
        </row>
        <row r="277764">
          <cell r="A277764">
            <v>52580</v>
          </cell>
          <cell r="B277764" t="str">
            <v>Martin</v>
          </cell>
          <cell r="C277764" t="str">
            <v>Joe</v>
          </cell>
        </row>
        <row r="277765">
          <cell r="A277765">
            <v>52587</v>
          </cell>
          <cell r="B277765" t="str">
            <v>Rowe</v>
          </cell>
          <cell r="C277765" t="str">
            <v>Adolph</v>
          </cell>
        </row>
        <row r="277766">
          <cell r="A277766">
            <v>52588</v>
          </cell>
          <cell r="B277766" t="str">
            <v>Willis</v>
          </cell>
          <cell r="C277766" t="str">
            <v>Leon</v>
          </cell>
        </row>
        <row r="277767">
          <cell r="A277767">
            <v>52589</v>
          </cell>
          <cell r="B277767" t="str">
            <v>Glenn</v>
          </cell>
          <cell r="C277767" t="str">
            <v>Linda</v>
          </cell>
        </row>
        <row r="277768">
          <cell r="A277768">
            <v>52595</v>
          </cell>
          <cell r="B277768" t="str">
            <v>Smith</v>
          </cell>
          <cell r="C277768" t="str">
            <v>Alfred</v>
          </cell>
        </row>
        <row r="277769">
          <cell r="A277769">
            <v>52596</v>
          </cell>
          <cell r="B277769" t="str">
            <v>Turner</v>
          </cell>
          <cell r="C277769" t="str">
            <v>Otis</v>
          </cell>
        </row>
        <row r="277770">
          <cell r="A277770">
            <v>52597</v>
          </cell>
          <cell r="B277770" t="str">
            <v>Edwards</v>
          </cell>
          <cell r="C277770" t="str">
            <v>Esaw</v>
          </cell>
        </row>
        <row r="277771">
          <cell r="A277771">
            <v>52598</v>
          </cell>
          <cell r="B277771" t="str">
            <v>Davis</v>
          </cell>
          <cell r="C277771" t="str">
            <v>Marvin</v>
          </cell>
        </row>
        <row r="277772">
          <cell r="A277772">
            <v>52607</v>
          </cell>
          <cell r="B277772" t="str">
            <v>Burch</v>
          </cell>
          <cell r="C277772" t="str">
            <v>Willie</v>
          </cell>
        </row>
        <row r="277773">
          <cell r="A277773">
            <v>52608</v>
          </cell>
          <cell r="B277773" t="str">
            <v>Anderson</v>
          </cell>
          <cell r="C277773" t="str">
            <v>Arthur</v>
          </cell>
        </row>
        <row r="277774">
          <cell r="A277774">
            <v>52618</v>
          </cell>
          <cell r="B277774" t="str">
            <v>Kimbrough</v>
          </cell>
          <cell r="C277774" t="str">
            <v>Johnny</v>
          </cell>
        </row>
        <row r="277775">
          <cell r="A277775">
            <v>52619</v>
          </cell>
          <cell r="B277775" t="str">
            <v>Nettles</v>
          </cell>
          <cell r="C277775" t="str">
            <v>William</v>
          </cell>
        </row>
        <row r="277776">
          <cell r="A277776">
            <v>52624</v>
          </cell>
          <cell r="B277776" t="str">
            <v>Hasberry</v>
          </cell>
          <cell r="C277776" t="str">
            <v>Mose</v>
          </cell>
        </row>
        <row r="277777">
          <cell r="A277777">
            <v>52629</v>
          </cell>
          <cell r="B277777" t="str">
            <v>Freeman</v>
          </cell>
          <cell r="C277777" t="str">
            <v>May</v>
          </cell>
        </row>
        <row r="277778">
          <cell r="A277778">
            <v>52635</v>
          </cell>
          <cell r="B277778" t="str">
            <v>Hartly</v>
          </cell>
          <cell r="C277778" t="str">
            <v>Reedy</v>
          </cell>
        </row>
        <row r="277779">
          <cell r="A277779">
            <v>52645</v>
          </cell>
          <cell r="B277779" t="str">
            <v>Harris</v>
          </cell>
          <cell r="C277779" t="str">
            <v>Willie</v>
          </cell>
        </row>
        <row r="277780">
          <cell r="A277780">
            <v>52657</v>
          </cell>
          <cell r="B277780" t="str">
            <v>Smith</v>
          </cell>
          <cell r="C277780" t="str">
            <v>Jack</v>
          </cell>
        </row>
        <row r="277781">
          <cell r="A277781">
            <v>54580</v>
          </cell>
          <cell r="B277781" t="str">
            <v>Asher</v>
          </cell>
          <cell r="C277781" t="str">
            <v>Ely</v>
          </cell>
        </row>
        <row r="277782">
          <cell r="A277782">
            <v>54581</v>
          </cell>
          <cell r="B277782" t="str">
            <v>Coman</v>
          </cell>
          <cell r="C277782" t="str">
            <v>Charlie</v>
          </cell>
        </row>
        <row r="277783">
          <cell r="A277783">
            <v>54588</v>
          </cell>
          <cell r="B277783" t="str">
            <v>Morris</v>
          </cell>
          <cell r="C277783" t="str">
            <v>Clarence</v>
          </cell>
        </row>
        <row r="277784">
          <cell r="A277784">
            <v>54590</v>
          </cell>
          <cell r="B277784" t="str">
            <v>Weaver</v>
          </cell>
          <cell r="C277784" t="str">
            <v>Clifford</v>
          </cell>
        </row>
        <row r="277785">
          <cell r="A277785">
            <v>54601</v>
          </cell>
          <cell r="B277785" t="str">
            <v>Ward</v>
          </cell>
          <cell r="C277785" t="str">
            <v>Milton</v>
          </cell>
        </row>
        <row r="277786">
          <cell r="A277786">
            <v>54606</v>
          </cell>
          <cell r="B277786" t="str">
            <v>Johnson</v>
          </cell>
          <cell r="C277786" t="str">
            <v>Edna</v>
          </cell>
        </row>
        <row r="277787">
          <cell r="A277787">
            <v>54611</v>
          </cell>
          <cell r="B277787" t="str">
            <v>Keel</v>
          </cell>
          <cell r="C277787" t="str">
            <v>Clyde</v>
          </cell>
        </row>
        <row r="277788">
          <cell r="A277788">
            <v>54612</v>
          </cell>
          <cell r="B277788" t="str">
            <v>Love</v>
          </cell>
          <cell r="C277788" t="str">
            <v>Fred</v>
          </cell>
        </row>
        <row r="277789">
          <cell r="A277789">
            <v>54016</v>
          </cell>
          <cell r="B277789" t="str">
            <v>Green</v>
          </cell>
          <cell r="C277789" t="str">
            <v>Edsel</v>
          </cell>
        </row>
        <row r="277790">
          <cell r="A277790">
            <v>54018</v>
          </cell>
          <cell r="B277790" t="str">
            <v>Blackmon</v>
          </cell>
          <cell r="C277790" t="str">
            <v>Arthur</v>
          </cell>
        </row>
        <row r="277791">
          <cell r="A277791">
            <v>54023</v>
          </cell>
          <cell r="B277791" t="str">
            <v>Oliver</v>
          </cell>
          <cell r="C277791" t="str">
            <v>Joe</v>
          </cell>
        </row>
        <row r="277792">
          <cell r="A277792">
            <v>54026</v>
          </cell>
          <cell r="B277792" t="str">
            <v>Cannon</v>
          </cell>
          <cell r="C277792" t="str">
            <v>Aubrey</v>
          </cell>
        </row>
        <row r="277793">
          <cell r="A277793">
            <v>54037</v>
          </cell>
          <cell r="B277793" t="str">
            <v>Nicks</v>
          </cell>
          <cell r="C277793" t="str">
            <v>James</v>
          </cell>
        </row>
        <row r="277794">
          <cell r="A277794">
            <v>54046</v>
          </cell>
          <cell r="B277794" t="str">
            <v>Dawkins</v>
          </cell>
          <cell r="C277794" t="str">
            <v>James</v>
          </cell>
        </row>
        <row r="277795">
          <cell r="A277795">
            <v>54047</v>
          </cell>
          <cell r="B277795" t="str">
            <v>Hart</v>
          </cell>
          <cell r="C277795" t="str">
            <v>James</v>
          </cell>
        </row>
        <row r="277796">
          <cell r="A277796">
            <v>54048</v>
          </cell>
          <cell r="B277796" t="str">
            <v>Mallory</v>
          </cell>
          <cell r="C277796" t="str">
            <v>Wilbert</v>
          </cell>
        </row>
        <row r="277797">
          <cell r="A277797">
            <v>54632</v>
          </cell>
          <cell r="B277797" t="str">
            <v>Cagle</v>
          </cell>
          <cell r="C277797" t="str">
            <v>John</v>
          </cell>
        </row>
        <row r="277798">
          <cell r="A277798">
            <v>54633</v>
          </cell>
          <cell r="B277798" t="str">
            <v>Colbert</v>
          </cell>
          <cell r="C277798" t="str">
            <v>Jimmie</v>
          </cell>
        </row>
        <row r="277799">
          <cell r="A277799">
            <v>54639</v>
          </cell>
          <cell r="B277799" t="str">
            <v>Griffin</v>
          </cell>
          <cell r="C277799" t="str">
            <v>Peter</v>
          </cell>
        </row>
        <row r="277800">
          <cell r="A277800">
            <v>54640</v>
          </cell>
          <cell r="B277800" t="str">
            <v>Moore</v>
          </cell>
          <cell r="C277800" t="str">
            <v>Charlie</v>
          </cell>
        </row>
        <row r="277801">
          <cell r="A277801">
            <v>54647</v>
          </cell>
          <cell r="B277801" t="str">
            <v>Ruffin</v>
          </cell>
          <cell r="C277801" t="str">
            <v>Lindsey</v>
          </cell>
        </row>
        <row r="277802">
          <cell r="A277802">
            <v>54650</v>
          </cell>
          <cell r="B277802" t="str">
            <v>Cunningham</v>
          </cell>
          <cell r="C277802" t="str">
            <v>David</v>
          </cell>
        </row>
        <row r="277803">
          <cell r="A277803">
            <v>54658</v>
          </cell>
          <cell r="B277803" t="str">
            <v>Goodman</v>
          </cell>
          <cell r="C277803" t="str">
            <v>O</v>
          </cell>
        </row>
        <row r="277804">
          <cell r="A277804">
            <v>54659</v>
          </cell>
          <cell r="B277804" t="str">
            <v>Griffin</v>
          </cell>
          <cell r="C277804" t="str">
            <v>Lemard</v>
          </cell>
        </row>
        <row r="277805">
          <cell r="A277805">
            <v>54661</v>
          </cell>
          <cell r="B277805" t="str">
            <v>Johnson</v>
          </cell>
          <cell r="C277805" t="str">
            <v>Douglas</v>
          </cell>
        </row>
        <row r="277806">
          <cell r="A277806">
            <v>54669</v>
          </cell>
          <cell r="B277806" t="str">
            <v>Epps</v>
          </cell>
          <cell r="C277806" t="str">
            <v>James</v>
          </cell>
        </row>
        <row r="277807">
          <cell r="A277807">
            <v>68731</v>
          </cell>
          <cell r="B277807" t="str">
            <v>Lambeth</v>
          </cell>
          <cell r="C277807" t="str">
            <v>Bruce</v>
          </cell>
        </row>
        <row r="277808">
          <cell r="A277808">
            <v>68732</v>
          </cell>
          <cell r="B277808" t="str">
            <v>Burrell</v>
          </cell>
          <cell r="C277808" t="str">
            <v>Reeves</v>
          </cell>
        </row>
        <row r="277809">
          <cell r="A277809">
            <v>68733</v>
          </cell>
          <cell r="B277809" t="str">
            <v>Allen</v>
          </cell>
          <cell r="C277809" t="str">
            <v>Clare</v>
          </cell>
        </row>
        <row r="277810">
          <cell r="A277810">
            <v>68739</v>
          </cell>
          <cell r="B277810" t="str">
            <v>Ellsberry</v>
          </cell>
          <cell r="C277810" t="str">
            <v>George</v>
          </cell>
        </row>
        <row r="277811">
          <cell r="A277811">
            <v>68740</v>
          </cell>
          <cell r="B277811" t="str">
            <v>Borden</v>
          </cell>
          <cell r="C277811" t="str">
            <v>Billy</v>
          </cell>
        </row>
        <row r="277812">
          <cell r="A277812">
            <v>68741</v>
          </cell>
          <cell r="B277812" t="str">
            <v>Jones</v>
          </cell>
          <cell r="C277812" t="str">
            <v>Walter</v>
          </cell>
        </row>
        <row r="277813">
          <cell r="A277813">
            <v>68742</v>
          </cell>
          <cell r="B277813" t="str">
            <v>Hawthorne</v>
          </cell>
          <cell r="C277813" t="str">
            <v>Sam</v>
          </cell>
        </row>
        <row r="277814">
          <cell r="A277814">
            <v>68748</v>
          </cell>
          <cell r="B277814" t="str">
            <v>Jackson</v>
          </cell>
          <cell r="C277814" t="str">
            <v>William</v>
          </cell>
        </row>
        <row r="277815">
          <cell r="A277815">
            <v>68749</v>
          </cell>
          <cell r="B277815" t="str">
            <v>Garrett</v>
          </cell>
          <cell r="C277815" t="str">
            <v>James</v>
          </cell>
        </row>
        <row r="277816">
          <cell r="A277816">
            <v>68750</v>
          </cell>
          <cell r="B277816" t="str">
            <v>Channell</v>
          </cell>
          <cell r="C277816" t="str">
            <v>Harvey</v>
          </cell>
        </row>
        <row r="277817">
          <cell r="A277817">
            <v>68756</v>
          </cell>
          <cell r="B277817" t="str">
            <v>Loftin</v>
          </cell>
          <cell r="C277817" t="str">
            <v>Frank</v>
          </cell>
        </row>
        <row r="277818">
          <cell r="A277818">
            <v>68758</v>
          </cell>
          <cell r="B277818" t="str">
            <v>Houston</v>
          </cell>
          <cell r="C277818" t="str">
            <v>Ulysses</v>
          </cell>
        </row>
        <row r="277819">
          <cell r="A277819">
            <v>68770</v>
          </cell>
          <cell r="B277819" t="str">
            <v>Bass</v>
          </cell>
          <cell r="C277819" t="str">
            <v>J</v>
          </cell>
        </row>
        <row r="277820">
          <cell r="A277820">
            <v>68771</v>
          </cell>
          <cell r="B277820" t="str">
            <v>Wilks</v>
          </cell>
          <cell r="C277820" t="str">
            <v>Nello</v>
          </cell>
        </row>
        <row r="277821">
          <cell r="A277821">
            <v>68777</v>
          </cell>
          <cell r="B277821" t="str">
            <v>Frost</v>
          </cell>
          <cell r="C277821" t="str">
            <v>Willie</v>
          </cell>
        </row>
        <row r="277822">
          <cell r="A277822">
            <v>69597</v>
          </cell>
          <cell r="B277822" t="str">
            <v>Browning</v>
          </cell>
          <cell r="C277822" t="str">
            <v>Junior</v>
          </cell>
        </row>
        <row r="277823">
          <cell r="A277823">
            <v>69606</v>
          </cell>
          <cell r="B277823" t="str">
            <v>Shinn</v>
          </cell>
          <cell r="C277823" t="str">
            <v>Birdie</v>
          </cell>
        </row>
        <row r="277824">
          <cell r="A277824">
            <v>69608</v>
          </cell>
          <cell r="B277824" t="str">
            <v>Brown</v>
          </cell>
          <cell r="C277824" t="str">
            <v>Clyde</v>
          </cell>
        </row>
        <row r="277825">
          <cell r="A277825">
            <v>69614</v>
          </cell>
          <cell r="B277825" t="str">
            <v>Welder</v>
          </cell>
          <cell r="C277825" t="str">
            <v>James</v>
          </cell>
        </row>
        <row r="277826">
          <cell r="A277826">
            <v>69622</v>
          </cell>
          <cell r="B277826" t="str">
            <v>Ayers</v>
          </cell>
          <cell r="C277826" t="str">
            <v>Jimmy</v>
          </cell>
        </row>
        <row r="277827">
          <cell r="A277827">
            <v>69623</v>
          </cell>
          <cell r="B277827" t="str">
            <v>Whaley</v>
          </cell>
          <cell r="C277827" t="str">
            <v>Willard</v>
          </cell>
        </row>
        <row r="277828">
          <cell r="A277828">
            <v>69629</v>
          </cell>
          <cell r="B277828" t="str">
            <v>Carroll</v>
          </cell>
          <cell r="C277828" t="str">
            <v>Marvin</v>
          </cell>
        </row>
        <row r="277829">
          <cell r="A277829">
            <v>69631</v>
          </cell>
          <cell r="B277829" t="str">
            <v>House</v>
          </cell>
          <cell r="C277829" t="str">
            <v>Edward</v>
          </cell>
        </row>
        <row r="277830">
          <cell r="A277830">
            <v>69632</v>
          </cell>
          <cell r="B277830" t="str">
            <v>Ray</v>
          </cell>
          <cell r="C277830" t="str">
            <v>Waymon</v>
          </cell>
        </row>
        <row r="277831">
          <cell r="A277831">
            <v>69638</v>
          </cell>
          <cell r="B277831" t="str">
            <v>Mitchell</v>
          </cell>
          <cell r="C277831" t="str">
            <v>Gloria</v>
          </cell>
        </row>
        <row r="277832">
          <cell r="A277832">
            <v>69646</v>
          </cell>
          <cell r="B277832" t="str">
            <v>Edwards</v>
          </cell>
          <cell r="C277832" t="str">
            <v>Arthur</v>
          </cell>
        </row>
        <row r="277833">
          <cell r="A277833">
            <v>69656</v>
          </cell>
          <cell r="B277833" t="str">
            <v>Glass</v>
          </cell>
          <cell r="C277833" t="str">
            <v>Catherine</v>
          </cell>
        </row>
        <row r="277834">
          <cell r="A277834">
            <v>69657</v>
          </cell>
          <cell r="B277834" t="str">
            <v>Lopez</v>
          </cell>
          <cell r="C277834" t="str">
            <v>Cisco</v>
          </cell>
        </row>
        <row r="277835">
          <cell r="A277835">
            <v>69658</v>
          </cell>
          <cell r="B277835" t="str">
            <v>Borror</v>
          </cell>
          <cell r="C277835" t="str">
            <v>William</v>
          </cell>
        </row>
        <row r="277836">
          <cell r="A277836">
            <v>69665</v>
          </cell>
          <cell r="B277836" t="str">
            <v>Mann</v>
          </cell>
          <cell r="C277836" t="str">
            <v>Leonard</v>
          </cell>
        </row>
        <row r="277837">
          <cell r="A277837">
            <v>69666</v>
          </cell>
          <cell r="B277837" t="str">
            <v>Dorsey</v>
          </cell>
          <cell r="C277837" t="str">
            <v>Hugh</v>
          </cell>
        </row>
        <row r="277838">
          <cell r="A277838">
            <v>69667</v>
          </cell>
          <cell r="B277838" t="str">
            <v>Payne</v>
          </cell>
          <cell r="C277838" t="str">
            <v>Willwright</v>
          </cell>
        </row>
        <row r="277839">
          <cell r="A277839">
            <v>69674</v>
          </cell>
          <cell r="B277839" t="str">
            <v>Rogers</v>
          </cell>
          <cell r="C277839" t="str">
            <v>Gideon</v>
          </cell>
        </row>
        <row r="277840">
          <cell r="A277840">
            <v>69676</v>
          </cell>
          <cell r="B277840" t="str">
            <v>Williams</v>
          </cell>
          <cell r="C277840" t="str">
            <v>James</v>
          </cell>
        </row>
        <row r="277841">
          <cell r="A277841">
            <v>69686</v>
          </cell>
          <cell r="B277841" t="str">
            <v>Barrow</v>
          </cell>
          <cell r="C277841" t="str">
            <v>Claud</v>
          </cell>
        </row>
        <row r="277842">
          <cell r="A277842">
            <v>69688</v>
          </cell>
          <cell r="B277842" t="str">
            <v>Beavers</v>
          </cell>
          <cell r="C277842" t="str">
            <v>George</v>
          </cell>
        </row>
        <row r="277843">
          <cell r="A277843">
            <v>69694</v>
          </cell>
          <cell r="B277843" t="str">
            <v>Smith</v>
          </cell>
          <cell r="C277843" t="str">
            <v>Louie</v>
          </cell>
        </row>
        <row r="277844">
          <cell r="A277844">
            <v>69695</v>
          </cell>
          <cell r="B277844" t="str">
            <v>Carroll</v>
          </cell>
          <cell r="C277844" t="str">
            <v>William</v>
          </cell>
        </row>
        <row r="277845">
          <cell r="A277845">
            <v>69696</v>
          </cell>
          <cell r="B277845" t="str">
            <v>Lang</v>
          </cell>
          <cell r="C277845" t="str">
            <v>L</v>
          </cell>
        </row>
        <row r="277846">
          <cell r="A277846">
            <v>69697</v>
          </cell>
          <cell r="B277846" t="str">
            <v>Meadows</v>
          </cell>
          <cell r="C277846" t="str">
            <v>Samuel</v>
          </cell>
        </row>
        <row r="277847">
          <cell r="A277847">
            <v>69702</v>
          </cell>
          <cell r="B277847" t="str">
            <v>Truss</v>
          </cell>
          <cell r="C277847" t="str">
            <v>Earnest</v>
          </cell>
        </row>
        <row r="277848">
          <cell r="A277848">
            <v>69703</v>
          </cell>
          <cell r="B277848" t="str">
            <v>Underwood</v>
          </cell>
          <cell r="C277848" t="str">
            <v>Willie</v>
          </cell>
        </row>
        <row r="277849">
          <cell r="A277849">
            <v>69714</v>
          </cell>
          <cell r="B277849" t="str">
            <v>Jones</v>
          </cell>
          <cell r="C277849" t="str">
            <v>Annie</v>
          </cell>
        </row>
        <row r="277850">
          <cell r="A277850">
            <v>69715</v>
          </cell>
          <cell r="B277850" t="str">
            <v>Hill</v>
          </cell>
          <cell r="C277850" t="str">
            <v>Leroy</v>
          </cell>
        </row>
        <row r="277851">
          <cell r="A277851">
            <v>69716</v>
          </cell>
          <cell r="B277851" t="str">
            <v>Hutto</v>
          </cell>
          <cell r="C277851" t="str">
            <v>Ed</v>
          </cell>
        </row>
        <row r="277852">
          <cell r="A277852">
            <v>69723</v>
          </cell>
          <cell r="B277852" t="str">
            <v>Rollins</v>
          </cell>
          <cell r="C277852" t="str">
            <v>Willie</v>
          </cell>
        </row>
        <row r="277853">
          <cell r="A277853">
            <v>69740</v>
          </cell>
          <cell r="B277853" t="str">
            <v>Davis</v>
          </cell>
          <cell r="C277853" t="str">
            <v>Dale</v>
          </cell>
        </row>
        <row r="277854">
          <cell r="A277854">
            <v>69747</v>
          </cell>
          <cell r="B277854" t="str">
            <v>Doss</v>
          </cell>
          <cell r="C277854" t="str">
            <v>James</v>
          </cell>
        </row>
        <row r="277855">
          <cell r="A277855">
            <v>69748</v>
          </cell>
          <cell r="B277855" t="str">
            <v>O'Neal</v>
          </cell>
          <cell r="C277855" t="str">
            <v>George</v>
          </cell>
        </row>
        <row r="277856">
          <cell r="A277856">
            <v>69757</v>
          </cell>
          <cell r="B277856" t="str">
            <v>Gilliam</v>
          </cell>
          <cell r="C277856" t="str">
            <v>Stancel</v>
          </cell>
        </row>
        <row r="277857">
          <cell r="A277857">
            <v>69759</v>
          </cell>
          <cell r="B277857" t="str">
            <v>Walters</v>
          </cell>
          <cell r="C277857" t="str">
            <v>Larry</v>
          </cell>
        </row>
        <row r="277858">
          <cell r="A277858">
            <v>69768</v>
          </cell>
          <cell r="B277858" t="str">
            <v>Smith</v>
          </cell>
          <cell r="C277858" t="str">
            <v>Franklin</v>
          </cell>
        </row>
        <row r="277859">
          <cell r="A277859">
            <v>69775</v>
          </cell>
          <cell r="B277859" t="str">
            <v>Dickinson</v>
          </cell>
          <cell r="C277859" t="str">
            <v>Edd</v>
          </cell>
        </row>
        <row r="277860">
          <cell r="A277860">
            <v>69776</v>
          </cell>
          <cell r="B277860" t="str">
            <v>Greek</v>
          </cell>
          <cell r="C277860" t="str">
            <v>Johnnie</v>
          </cell>
        </row>
        <row r="277861">
          <cell r="A277861">
            <v>68786</v>
          </cell>
          <cell r="B277861" t="str">
            <v>Tolbert</v>
          </cell>
          <cell r="C277861" t="str">
            <v>Jimmie</v>
          </cell>
        </row>
        <row r="277862">
          <cell r="A277862">
            <v>68800</v>
          </cell>
          <cell r="B277862" t="str">
            <v>Thomas</v>
          </cell>
          <cell r="C277862" t="str">
            <v>Edward</v>
          </cell>
        </row>
        <row r="277863">
          <cell r="A277863">
            <v>68808</v>
          </cell>
          <cell r="B277863" t="str">
            <v>Higginbotham</v>
          </cell>
          <cell r="C277863" t="str">
            <v>Elmer</v>
          </cell>
        </row>
        <row r="277864">
          <cell r="A277864">
            <v>68816</v>
          </cell>
          <cell r="B277864" t="str">
            <v>Rushing</v>
          </cell>
          <cell r="C277864" t="str">
            <v>Udell</v>
          </cell>
        </row>
        <row r="277865">
          <cell r="A277865">
            <v>68817</v>
          </cell>
          <cell r="B277865" t="str">
            <v>Richardson</v>
          </cell>
          <cell r="C277865" t="str">
            <v>Fred</v>
          </cell>
        </row>
        <row r="277866">
          <cell r="A277866">
            <v>68824</v>
          </cell>
          <cell r="B277866" t="str">
            <v>Bowling</v>
          </cell>
          <cell r="C277866" t="str">
            <v>Herman</v>
          </cell>
        </row>
        <row r="277867">
          <cell r="A277867">
            <v>68825</v>
          </cell>
          <cell r="B277867" t="str">
            <v>Jones</v>
          </cell>
          <cell r="C277867" t="str">
            <v>Fred</v>
          </cell>
        </row>
        <row r="277868">
          <cell r="A277868">
            <v>68835</v>
          </cell>
          <cell r="B277868" t="str">
            <v>Smith</v>
          </cell>
          <cell r="C277868" t="str">
            <v>Frank</v>
          </cell>
        </row>
        <row r="277869">
          <cell r="A277869">
            <v>68836</v>
          </cell>
          <cell r="B277869" t="str">
            <v>Mosley</v>
          </cell>
          <cell r="C277869" t="str">
            <v>Orange</v>
          </cell>
        </row>
        <row r="277870">
          <cell r="A277870">
            <v>68837</v>
          </cell>
          <cell r="B277870" t="str">
            <v>Braggs</v>
          </cell>
          <cell r="C277870" t="str">
            <v>Johnnie</v>
          </cell>
        </row>
        <row r="277871">
          <cell r="A277871">
            <v>75069</v>
          </cell>
          <cell r="B277871" t="str">
            <v>Powell</v>
          </cell>
          <cell r="C277871" t="str">
            <v>Robert</v>
          </cell>
        </row>
        <row r="277872">
          <cell r="A277872">
            <v>75078</v>
          </cell>
          <cell r="B277872" t="str">
            <v>Mcqueen</v>
          </cell>
          <cell r="C277872" t="str">
            <v>George</v>
          </cell>
        </row>
        <row r="277873">
          <cell r="A277873">
            <v>52658</v>
          </cell>
          <cell r="B277873" t="str">
            <v>Chester</v>
          </cell>
          <cell r="C277873" t="str">
            <v>Laythette</v>
          </cell>
        </row>
        <row r="277874">
          <cell r="A277874">
            <v>52660</v>
          </cell>
          <cell r="B277874" t="str">
            <v>Davis</v>
          </cell>
          <cell r="C277874" t="str">
            <v>Lynn</v>
          </cell>
        </row>
        <row r="277875">
          <cell r="A277875">
            <v>52661</v>
          </cell>
          <cell r="B277875" t="str">
            <v>Emery</v>
          </cell>
          <cell r="C277875" t="str">
            <v>Cleve</v>
          </cell>
        </row>
        <row r="277876">
          <cell r="A277876">
            <v>52667</v>
          </cell>
          <cell r="B277876" t="str">
            <v>Levels</v>
          </cell>
          <cell r="C277876" t="str">
            <v>William</v>
          </cell>
        </row>
        <row r="277877">
          <cell r="A277877">
            <v>52668</v>
          </cell>
          <cell r="B277877" t="str">
            <v>Miles</v>
          </cell>
          <cell r="C277877" t="str">
            <v>Charlie</v>
          </cell>
        </row>
        <row r="277878">
          <cell r="A277878">
            <v>52669</v>
          </cell>
          <cell r="B277878" t="str">
            <v>Rodgers</v>
          </cell>
          <cell r="C277878" t="str">
            <v>Albert</v>
          </cell>
        </row>
        <row r="277879">
          <cell r="A277879">
            <v>52670</v>
          </cell>
          <cell r="B277879" t="str">
            <v>West</v>
          </cell>
          <cell r="C277879" t="str">
            <v>Harry</v>
          </cell>
        </row>
        <row r="277880">
          <cell r="A277880">
            <v>52679</v>
          </cell>
          <cell r="B277880" t="str">
            <v>Ethridge</v>
          </cell>
          <cell r="C277880" t="str">
            <v>T</v>
          </cell>
        </row>
        <row r="277881">
          <cell r="A277881">
            <v>52684</v>
          </cell>
          <cell r="B277881" t="str">
            <v>Griffin</v>
          </cell>
          <cell r="C277881" t="str">
            <v>Mozelle</v>
          </cell>
        </row>
        <row r="277882">
          <cell r="A277882">
            <v>52686</v>
          </cell>
          <cell r="B277882" t="str">
            <v>Lemons</v>
          </cell>
          <cell r="C277882" t="str">
            <v>Jewell</v>
          </cell>
        </row>
        <row r="277883">
          <cell r="A277883">
            <v>52689</v>
          </cell>
          <cell r="B277883" t="str">
            <v>Gary</v>
          </cell>
          <cell r="C277883" t="str">
            <v>Jimmie</v>
          </cell>
        </row>
        <row r="277884">
          <cell r="A277884">
            <v>53588</v>
          </cell>
          <cell r="B277884" t="str">
            <v>Skipper</v>
          </cell>
          <cell r="C277884" t="str">
            <v>James</v>
          </cell>
        </row>
        <row r="277885">
          <cell r="A277885">
            <v>53589</v>
          </cell>
          <cell r="B277885" t="str">
            <v>Valentine</v>
          </cell>
          <cell r="C277885" t="str">
            <v>James</v>
          </cell>
        </row>
        <row r="277886">
          <cell r="A277886">
            <v>53596</v>
          </cell>
          <cell r="B277886" t="str">
            <v>Allen</v>
          </cell>
          <cell r="C277886" t="str">
            <v>Alexander</v>
          </cell>
        </row>
        <row r="277887">
          <cell r="A277887">
            <v>53598</v>
          </cell>
          <cell r="B277887" t="str">
            <v>Humphries</v>
          </cell>
          <cell r="C277887" t="str">
            <v>Lee</v>
          </cell>
        </row>
        <row r="277888">
          <cell r="A277888">
            <v>53599</v>
          </cell>
          <cell r="B277888" t="str">
            <v>Johnson</v>
          </cell>
          <cell r="C277888" t="str">
            <v>James</v>
          </cell>
        </row>
        <row r="277889">
          <cell r="A277889">
            <v>53605</v>
          </cell>
          <cell r="B277889" t="str">
            <v>Clonts</v>
          </cell>
          <cell r="C277889" t="str">
            <v>Christine</v>
          </cell>
        </row>
        <row r="277890">
          <cell r="A277890">
            <v>53608</v>
          </cell>
          <cell r="B277890" t="str">
            <v>King</v>
          </cell>
          <cell r="C277890" t="str">
            <v>William</v>
          </cell>
        </row>
        <row r="277891">
          <cell r="A277891">
            <v>53616</v>
          </cell>
          <cell r="B277891" t="str">
            <v>Moore</v>
          </cell>
          <cell r="C277891" t="str">
            <v>John</v>
          </cell>
        </row>
        <row r="277892">
          <cell r="A277892">
            <v>53617</v>
          </cell>
          <cell r="B277892" t="str">
            <v>Tucker</v>
          </cell>
          <cell r="C277892" t="str">
            <v>Dallas</v>
          </cell>
        </row>
        <row r="277893">
          <cell r="A277893">
            <v>53618</v>
          </cell>
          <cell r="B277893" t="str">
            <v>Foster</v>
          </cell>
          <cell r="C277893" t="str">
            <v>Bud</v>
          </cell>
        </row>
        <row r="277894">
          <cell r="A277894">
            <v>53619</v>
          </cell>
          <cell r="B277894" t="str">
            <v>Roberts</v>
          </cell>
          <cell r="C277894" t="str">
            <v>Everett</v>
          </cell>
        </row>
        <row r="277895">
          <cell r="A277895">
            <v>53626</v>
          </cell>
          <cell r="B277895" t="str">
            <v>Stephenson</v>
          </cell>
          <cell r="C277895" t="str">
            <v>Herman</v>
          </cell>
        </row>
        <row r="277896">
          <cell r="A277896">
            <v>53627</v>
          </cell>
          <cell r="B277896" t="str">
            <v>Bettis</v>
          </cell>
          <cell r="C277896" t="str">
            <v>Martha</v>
          </cell>
        </row>
        <row r="277897">
          <cell r="A277897">
            <v>53635</v>
          </cell>
          <cell r="B277897" t="str">
            <v>Council</v>
          </cell>
          <cell r="C277897" t="str">
            <v>Lee</v>
          </cell>
        </row>
        <row r="277898">
          <cell r="A277898">
            <v>53640</v>
          </cell>
          <cell r="B277898" t="str">
            <v>Hosea</v>
          </cell>
          <cell r="C277898" t="str">
            <v>James</v>
          </cell>
        </row>
        <row r="277899">
          <cell r="A277899">
            <v>53648</v>
          </cell>
          <cell r="B277899" t="str">
            <v>Wright</v>
          </cell>
          <cell r="C277899" t="str">
            <v>Frank</v>
          </cell>
        </row>
        <row r="277900">
          <cell r="A277900">
            <v>53656</v>
          </cell>
          <cell r="B277900" t="str">
            <v>Scott</v>
          </cell>
          <cell r="C277900" t="str">
            <v>Granville</v>
          </cell>
        </row>
        <row r="277901">
          <cell r="A277901">
            <v>52697</v>
          </cell>
          <cell r="B277901" t="str">
            <v>Belflower</v>
          </cell>
          <cell r="C277901" t="str">
            <v>Homer</v>
          </cell>
        </row>
        <row r="277902">
          <cell r="A277902">
            <v>52700</v>
          </cell>
          <cell r="B277902" t="str">
            <v>Stowe</v>
          </cell>
          <cell r="C277902" t="str">
            <v>Fred</v>
          </cell>
        </row>
        <row r="277903">
          <cell r="A277903">
            <v>58169</v>
          </cell>
          <cell r="B277903" t="str">
            <v>Bonnell</v>
          </cell>
          <cell r="C277903" t="str">
            <v>Silas</v>
          </cell>
        </row>
        <row r="277904">
          <cell r="A277904">
            <v>58177</v>
          </cell>
          <cell r="B277904" t="str">
            <v>Stewart</v>
          </cell>
          <cell r="C277904" t="str">
            <v>Herman</v>
          </cell>
        </row>
        <row r="277905">
          <cell r="A277905">
            <v>58180</v>
          </cell>
          <cell r="B277905" t="str">
            <v>Sylvia</v>
          </cell>
          <cell r="C277905" t="str">
            <v>Leroy</v>
          </cell>
        </row>
        <row r="277906">
          <cell r="A277906">
            <v>58185</v>
          </cell>
          <cell r="B277906" t="str">
            <v>Jackson</v>
          </cell>
          <cell r="C277906" t="str">
            <v>Andrew</v>
          </cell>
        </row>
        <row r="277907">
          <cell r="A277907">
            <v>58186</v>
          </cell>
          <cell r="B277907" t="str">
            <v>Johnson</v>
          </cell>
          <cell r="C277907" t="str">
            <v>Charlie</v>
          </cell>
        </row>
        <row r="277908">
          <cell r="A277908">
            <v>58188</v>
          </cell>
          <cell r="B277908" t="str">
            <v>Rumley</v>
          </cell>
          <cell r="C277908" t="str">
            <v>Clyde</v>
          </cell>
        </row>
        <row r="277909">
          <cell r="A277909">
            <v>58199</v>
          </cell>
          <cell r="B277909" t="str">
            <v>Braxton</v>
          </cell>
          <cell r="C277909" t="str">
            <v>Earl</v>
          </cell>
        </row>
        <row r="277910">
          <cell r="A277910">
            <v>58206</v>
          </cell>
          <cell r="B277910" t="str">
            <v>Wade</v>
          </cell>
          <cell r="C277910" t="str">
            <v>John</v>
          </cell>
        </row>
        <row r="277911">
          <cell r="A277911">
            <v>58213</v>
          </cell>
          <cell r="B277911" t="str">
            <v>Peppers</v>
          </cell>
          <cell r="C277911" t="str">
            <v>Raymond</v>
          </cell>
        </row>
        <row r="277912">
          <cell r="A277912">
            <v>58214</v>
          </cell>
          <cell r="B277912" t="str">
            <v>Usrey</v>
          </cell>
          <cell r="C277912" t="str">
            <v>Truman</v>
          </cell>
        </row>
        <row r="277913">
          <cell r="A277913">
            <v>58224</v>
          </cell>
          <cell r="B277913" t="str">
            <v>Clark</v>
          </cell>
          <cell r="C277913" t="str">
            <v>Billy</v>
          </cell>
        </row>
        <row r="277914">
          <cell r="A277914">
            <v>58225</v>
          </cell>
          <cell r="B277914" t="str">
            <v>Donnell</v>
          </cell>
          <cell r="C277914" t="str">
            <v>Robert</v>
          </cell>
        </row>
        <row r="277915">
          <cell r="A277915">
            <v>58231</v>
          </cell>
          <cell r="B277915" t="str">
            <v>Sanders</v>
          </cell>
          <cell r="C277915" t="str">
            <v>Dave</v>
          </cell>
        </row>
        <row r="277916">
          <cell r="A277916">
            <v>58239</v>
          </cell>
          <cell r="B277916" t="str">
            <v>Patterson</v>
          </cell>
          <cell r="C277916" t="str">
            <v>Melvin</v>
          </cell>
        </row>
        <row r="277917">
          <cell r="A277917">
            <v>58240</v>
          </cell>
          <cell r="B277917" t="str">
            <v>Randall</v>
          </cell>
          <cell r="C277917" t="str">
            <v>Louis</v>
          </cell>
        </row>
        <row r="277918">
          <cell r="A277918">
            <v>58241</v>
          </cell>
          <cell r="B277918" t="str">
            <v>Nickolson</v>
          </cell>
          <cell r="C277918" t="str">
            <v>Shelton</v>
          </cell>
        </row>
        <row r="277919">
          <cell r="A277919">
            <v>58243</v>
          </cell>
          <cell r="B277919" t="str">
            <v>Mims</v>
          </cell>
          <cell r="C277919" t="str">
            <v>Durwood</v>
          </cell>
        </row>
        <row r="277920">
          <cell r="A277920">
            <v>58249</v>
          </cell>
          <cell r="B277920" t="str">
            <v>Burnett</v>
          </cell>
          <cell r="C277920" t="str">
            <v>Cephus</v>
          </cell>
        </row>
        <row r="277921">
          <cell r="A277921">
            <v>58250</v>
          </cell>
          <cell r="B277921" t="str">
            <v>Moore</v>
          </cell>
          <cell r="C277921" t="str">
            <v>Fred</v>
          </cell>
        </row>
        <row r="277922">
          <cell r="A277922">
            <v>58251</v>
          </cell>
          <cell r="B277922" t="str">
            <v>Benjamin</v>
          </cell>
          <cell r="C277922" t="str">
            <v>Oliver</v>
          </cell>
        </row>
        <row r="277923">
          <cell r="A277923">
            <v>58258</v>
          </cell>
          <cell r="B277923" t="str">
            <v>Lawler</v>
          </cell>
          <cell r="C277923" t="str">
            <v>Jack</v>
          </cell>
        </row>
        <row r="277924">
          <cell r="A277924">
            <v>58259</v>
          </cell>
          <cell r="B277924" t="str">
            <v>Davis</v>
          </cell>
          <cell r="C277924" t="str">
            <v>Kelly</v>
          </cell>
        </row>
        <row r="277925">
          <cell r="A277925">
            <v>58260</v>
          </cell>
          <cell r="B277925" t="str">
            <v>Etheredge</v>
          </cell>
          <cell r="C277925" t="str">
            <v>John</v>
          </cell>
        </row>
        <row r="277926">
          <cell r="A277926">
            <v>58261</v>
          </cell>
          <cell r="B277926" t="str">
            <v>Hicks</v>
          </cell>
          <cell r="C277926" t="str">
            <v>Frank</v>
          </cell>
        </row>
        <row r="277927">
          <cell r="A277927">
            <v>58267</v>
          </cell>
          <cell r="B277927" t="str">
            <v>Taylor</v>
          </cell>
          <cell r="C277927" t="str">
            <v>Paul</v>
          </cell>
        </row>
        <row r="277928">
          <cell r="A277928">
            <v>58268</v>
          </cell>
          <cell r="B277928" t="str">
            <v>Senn</v>
          </cell>
          <cell r="C277928" t="str">
            <v>Othie</v>
          </cell>
        </row>
        <row r="277929">
          <cell r="A277929">
            <v>58269</v>
          </cell>
          <cell r="B277929" t="str">
            <v>Senn</v>
          </cell>
          <cell r="C277929" t="str">
            <v>Othie</v>
          </cell>
        </row>
        <row r="277930">
          <cell r="A277930">
            <v>58277</v>
          </cell>
          <cell r="B277930" t="str">
            <v>Sewell</v>
          </cell>
          <cell r="C277930" t="str">
            <v>Garland</v>
          </cell>
        </row>
        <row r="277931">
          <cell r="A277931">
            <v>58280</v>
          </cell>
          <cell r="B277931" t="str">
            <v>Hale</v>
          </cell>
          <cell r="C277931" t="str">
            <v>James</v>
          </cell>
        </row>
        <row r="277932">
          <cell r="A277932">
            <v>58286</v>
          </cell>
          <cell r="B277932" t="str">
            <v>Reese</v>
          </cell>
          <cell r="C277932" t="str">
            <v>James</v>
          </cell>
        </row>
        <row r="277933">
          <cell r="A277933">
            <v>57066</v>
          </cell>
          <cell r="B277933" t="str">
            <v>Moody</v>
          </cell>
          <cell r="C277933" t="str">
            <v>Jimmie</v>
          </cell>
        </row>
        <row r="277934">
          <cell r="A277934">
            <v>57073</v>
          </cell>
          <cell r="B277934" t="str">
            <v>Brown</v>
          </cell>
          <cell r="C277934" t="str">
            <v>Matthew</v>
          </cell>
        </row>
        <row r="277935">
          <cell r="A277935">
            <v>57075</v>
          </cell>
          <cell r="B277935" t="str">
            <v>Cobin</v>
          </cell>
          <cell r="C277935" t="str">
            <v>James</v>
          </cell>
        </row>
        <row r="277936">
          <cell r="A277936">
            <v>57080</v>
          </cell>
          <cell r="B277936" t="str">
            <v>Williams</v>
          </cell>
          <cell r="C277936" t="str">
            <v>Walter</v>
          </cell>
        </row>
        <row r="277937">
          <cell r="A277937">
            <v>57081</v>
          </cell>
          <cell r="B277937" t="str">
            <v>Freeman</v>
          </cell>
          <cell r="C277937" t="str">
            <v>Burt</v>
          </cell>
        </row>
        <row r="277938">
          <cell r="A277938">
            <v>57082</v>
          </cell>
          <cell r="B277938" t="str">
            <v>Holliday</v>
          </cell>
          <cell r="C277938" t="str">
            <v>Fletcher</v>
          </cell>
        </row>
        <row r="277939">
          <cell r="A277939">
            <v>57088</v>
          </cell>
          <cell r="B277939" t="str">
            <v>Tyson</v>
          </cell>
          <cell r="C277939" t="str">
            <v>James</v>
          </cell>
        </row>
        <row r="277940">
          <cell r="A277940">
            <v>57089</v>
          </cell>
          <cell r="B277940" t="str">
            <v>Rogers</v>
          </cell>
          <cell r="C277940" t="str">
            <v>V</v>
          </cell>
        </row>
        <row r="277941">
          <cell r="A277941">
            <v>57090</v>
          </cell>
          <cell r="B277941" t="str">
            <v>Adams</v>
          </cell>
          <cell r="C277941" t="str">
            <v>Walter</v>
          </cell>
        </row>
        <row r="277942">
          <cell r="A277942">
            <v>58288</v>
          </cell>
          <cell r="B277942" t="str">
            <v>Stacey</v>
          </cell>
          <cell r="C277942" t="str">
            <v>George</v>
          </cell>
        </row>
        <row r="277943">
          <cell r="A277943">
            <v>58295</v>
          </cell>
          <cell r="B277943" t="str">
            <v>Harris</v>
          </cell>
          <cell r="C277943" t="str">
            <v>Wess</v>
          </cell>
        </row>
        <row r="277944">
          <cell r="A277944">
            <v>58305</v>
          </cell>
          <cell r="B277944" t="str">
            <v>Clanton</v>
          </cell>
          <cell r="C277944" t="str">
            <v>Archie</v>
          </cell>
        </row>
        <row r="277945">
          <cell r="A277945">
            <v>58307</v>
          </cell>
          <cell r="B277945" t="str">
            <v>Burton</v>
          </cell>
          <cell r="C277945" t="str">
            <v>John</v>
          </cell>
        </row>
        <row r="277946">
          <cell r="A277946">
            <v>58308</v>
          </cell>
          <cell r="B277946" t="str">
            <v>Bevins</v>
          </cell>
          <cell r="C277946" t="str">
            <v>Clarence</v>
          </cell>
        </row>
        <row r="277947">
          <cell r="A277947">
            <v>58315</v>
          </cell>
          <cell r="B277947" t="str">
            <v>Marston</v>
          </cell>
          <cell r="C277947" t="str">
            <v>Louis</v>
          </cell>
        </row>
        <row r="277948">
          <cell r="A277948">
            <v>58325</v>
          </cell>
          <cell r="B277948" t="str">
            <v>Singleton</v>
          </cell>
          <cell r="C277948" t="str">
            <v>Nelson</v>
          </cell>
        </row>
        <row r="277949">
          <cell r="A277949">
            <v>57097</v>
          </cell>
          <cell r="B277949" t="str">
            <v>Windham</v>
          </cell>
          <cell r="C277949" t="str">
            <v>Roy</v>
          </cell>
        </row>
        <row r="277950">
          <cell r="A277950">
            <v>57098</v>
          </cell>
          <cell r="B277950" t="str">
            <v>Allen</v>
          </cell>
          <cell r="C277950" t="str">
            <v>Anna</v>
          </cell>
        </row>
        <row r="277951">
          <cell r="A277951">
            <v>57100</v>
          </cell>
          <cell r="B277951" t="str">
            <v>Sharpe</v>
          </cell>
          <cell r="C277951" t="str">
            <v>Jabbo</v>
          </cell>
        </row>
        <row r="277952">
          <cell r="A277952">
            <v>57101</v>
          </cell>
          <cell r="B277952" t="str">
            <v>Buckner</v>
          </cell>
          <cell r="C277952" t="str">
            <v>Otis</v>
          </cell>
        </row>
        <row r="277953">
          <cell r="A277953">
            <v>57107</v>
          </cell>
          <cell r="B277953" t="str">
            <v>Peppers</v>
          </cell>
          <cell r="C277953" t="str">
            <v>James</v>
          </cell>
        </row>
        <row r="277954">
          <cell r="A277954">
            <v>57108</v>
          </cell>
          <cell r="B277954" t="str">
            <v>Smith</v>
          </cell>
          <cell r="C277954" t="str">
            <v>C</v>
          </cell>
        </row>
        <row r="277955">
          <cell r="A277955">
            <v>57109</v>
          </cell>
          <cell r="B277955" t="str">
            <v>Thomas</v>
          </cell>
          <cell r="C277955" t="str">
            <v>George</v>
          </cell>
        </row>
        <row r="277956">
          <cell r="A277956">
            <v>57115</v>
          </cell>
          <cell r="B277956" t="str">
            <v>Sawyer</v>
          </cell>
          <cell r="C277956" t="str">
            <v>Arthur</v>
          </cell>
        </row>
        <row r="277957">
          <cell r="A277957">
            <v>57120</v>
          </cell>
          <cell r="B277957" t="str">
            <v>Bragg</v>
          </cell>
          <cell r="C277957" t="str">
            <v>George</v>
          </cell>
        </row>
        <row r="277958">
          <cell r="A277958">
            <v>57131</v>
          </cell>
          <cell r="B277958" t="str">
            <v>Rice</v>
          </cell>
          <cell r="C277958" t="str">
            <v>Isaac</v>
          </cell>
        </row>
        <row r="277959">
          <cell r="A277959">
            <v>57133</v>
          </cell>
          <cell r="B277959" t="str">
            <v>Simmons</v>
          </cell>
          <cell r="C277959" t="str">
            <v>George</v>
          </cell>
        </row>
        <row r="277960">
          <cell r="A277960">
            <v>57139</v>
          </cell>
          <cell r="B277960" t="str">
            <v>Sanders</v>
          </cell>
          <cell r="C277960" t="str">
            <v>Nathaniel</v>
          </cell>
        </row>
        <row r="277961">
          <cell r="A277961">
            <v>57141</v>
          </cell>
          <cell r="B277961" t="str">
            <v>Bennett</v>
          </cell>
          <cell r="C277961" t="str">
            <v>Louis</v>
          </cell>
        </row>
        <row r="277962">
          <cell r="A277962">
            <v>57144</v>
          </cell>
          <cell r="B277962" t="str">
            <v>Drew</v>
          </cell>
          <cell r="C277962" t="str">
            <v>Floyd</v>
          </cell>
        </row>
        <row r="277963">
          <cell r="A277963">
            <v>58468</v>
          </cell>
          <cell r="B277963" t="str">
            <v>Henderson</v>
          </cell>
          <cell r="C277963" t="str">
            <v>Viola</v>
          </cell>
        </row>
        <row r="277964">
          <cell r="A277964">
            <v>58469</v>
          </cell>
          <cell r="B277964" t="str">
            <v>Harris</v>
          </cell>
          <cell r="C277964" t="str">
            <v>Henry</v>
          </cell>
        </row>
        <row r="277965">
          <cell r="A277965">
            <v>75079</v>
          </cell>
          <cell r="B277965" t="str">
            <v>Miller</v>
          </cell>
          <cell r="C277965" t="str">
            <v>Leon</v>
          </cell>
        </row>
        <row r="277966">
          <cell r="A277966">
            <v>75080</v>
          </cell>
          <cell r="B277966" t="str">
            <v>Kinnahan</v>
          </cell>
          <cell r="C277966" t="str">
            <v>Laurene</v>
          </cell>
        </row>
        <row r="277967">
          <cell r="A277967">
            <v>75081</v>
          </cell>
          <cell r="B277967" t="str">
            <v>Glenn</v>
          </cell>
          <cell r="C277967" t="str">
            <v>Carrie</v>
          </cell>
        </row>
        <row r="277968">
          <cell r="A277968">
            <v>75086</v>
          </cell>
          <cell r="B277968" t="str">
            <v>Wilson</v>
          </cell>
          <cell r="C277968" t="str">
            <v>Henry</v>
          </cell>
        </row>
        <row r="277969">
          <cell r="A277969">
            <v>75087</v>
          </cell>
          <cell r="B277969" t="str">
            <v>Ford</v>
          </cell>
          <cell r="C277969" t="str">
            <v>Edward</v>
          </cell>
        </row>
        <row r="277970">
          <cell r="A277970">
            <v>75088</v>
          </cell>
          <cell r="B277970" t="str">
            <v>Hearns</v>
          </cell>
          <cell r="C277970" t="str">
            <v>James</v>
          </cell>
        </row>
        <row r="277971">
          <cell r="A277971">
            <v>75092</v>
          </cell>
          <cell r="B277971" t="str">
            <v>Sharp</v>
          </cell>
          <cell r="C277971" t="str">
            <v>Adam</v>
          </cell>
        </row>
        <row r="277972">
          <cell r="A277972">
            <v>75098</v>
          </cell>
          <cell r="B277972" t="str">
            <v>Norman</v>
          </cell>
          <cell r="C277972" t="str">
            <v>Leighton</v>
          </cell>
        </row>
        <row r="277973">
          <cell r="A277973">
            <v>75099</v>
          </cell>
          <cell r="B277973" t="str">
            <v>Johnson</v>
          </cell>
          <cell r="C277973" t="str">
            <v>George</v>
          </cell>
        </row>
        <row r="277974">
          <cell r="A277974">
            <v>75100</v>
          </cell>
          <cell r="B277974" t="str">
            <v>Hurst</v>
          </cell>
          <cell r="C277974" t="str">
            <v>Daniel</v>
          </cell>
        </row>
        <row r="277975">
          <cell r="A277975">
            <v>75108</v>
          </cell>
          <cell r="B277975" t="str">
            <v>Wise</v>
          </cell>
          <cell r="C277975" t="str">
            <v>Jacksi</v>
          </cell>
        </row>
        <row r="277976">
          <cell r="A277976">
            <v>75109</v>
          </cell>
          <cell r="B277976" t="str">
            <v>Graves</v>
          </cell>
          <cell r="C277976" t="str">
            <v>Wilson</v>
          </cell>
        </row>
        <row r="277977">
          <cell r="A277977">
            <v>75125</v>
          </cell>
          <cell r="B277977" t="str">
            <v>Jackson</v>
          </cell>
          <cell r="C277977" t="str">
            <v>Joe</v>
          </cell>
        </row>
        <row r="277978">
          <cell r="A277978">
            <v>73916</v>
          </cell>
          <cell r="B277978" t="str">
            <v>Mccullouch</v>
          </cell>
          <cell r="C277978" t="str">
            <v>Lerry</v>
          </cell>
        </row>
        <row r="277979">
          <cell r="A277979">
            <v>73917</v>
          </cell>
          <cell r="B277979" t="str">
            <v>Cody</v>
          </cell>
          <cell r="C277979" t="str">
            <v>Wilbert</v>
          </cell>
        </row>
        <row r="277980">
          <cell r="A277980">
            <v>73929</v>
          </cell>
          <cell r="B277980" t="str">
            <v>Andrews</v>
          </cell>
          <cell r="C277980" t="str">
            <v>Leroy</v>
          </cell>
        </row>
        <row r="277981">
          <cell r="A277981">
            <v>73934</v>
          </cell>
          <cell r="B277981" t="str">
            <v>Kirkland</v>
          </cell>
          <cell r="C277981" t="str">
            <v>J</v>
          </cell>
        </row>
        <row r="277982">
          <cell r="A277982">
            <v>73937</v>
          </cell>
          <cell r="B277982" t="str">
            <v>Simmons</v>
          </cell>
          <cell r="C277982" t="str">
            <v>David</v>
          </cell>
        </row>
        <row r="277983">
          <cell r="A277983">
            <v>73961</v>
          </cell>
          <cell r="B277983" t="str">
            <v>Coleman</v>
          </cell>
          <cell r="C277983" t="str">
            <v>James</v>
          </cell>
        </row>
        <row r="277984">
          <cell r="A277984">
            <v>73962</v>
          </cell>
          <cell r="B277984" t="str">
            <v>Taylor</v>
          </cell>
          <cell r="C277984" t="str">
            <v>Jimmy</v>
          </cell>
        </row>
        <row r="277985">
          <cell r="A277985">
            <v>73963</v>
          </cell>
          <cell r="B277985" t="str">
            <v>Wallace</v>
          </cell>
          <cell r="C277985" t="str">
            <v>Willie</v>
          </cell>
        </row>
        <row r="277986">
          <cell r="A277986">
            <v>73971</v>
          </cell>
          <cell r="B277986" t="str">
            <v>Yelverton</v>
          </cell>
          <cell r="C277986" t="str">
            <v>James</v>
          </cell>
        </row>
        <row r="277987">
          <cell r="A277987">
            <v>73982</v>
          </cell>
          <cell r="B277987" t="str">
            <v>Tingle</v>
          </cell>
          <cell r="C277987" t="str">
            <v>Lewis</v>
          </cell>
        </row>
        <row r="277988">
          <cell r="A277988">
            <v>73983</v>
          </cell>
          <cell r="B277988" t="str">
            <v>Morris</v>
          </cell>
          <cell r="C277988" t="str">
            <v>Taylor</v>
          </cell>
        </row>
        <row r="277989">
          <cell r="A277989">
            <v>73985</v>
          </cell>
          <cell r="B277989" t="str">
            <v>Yaw</v>
          </cell>
          <cell r="C277989" t="str">
            <v>Billie</v>
          </cell>
        </row>
        <row r="277990">
          <cell r="A277990">
            <v>73992</v>
          </cell>
          <cell r="B277990" t="str">
            <v>Dixon</v>
          </cell>
          <cell r="C277990" t="str">
            <v>Wilson</v>
          </cell>
        </row>
        <row r="277991">
          <cell r="A277991">
            <v>73993</v>
          </cell>
          <cell r="B277991" t="str">
            <v>Mcgregor</v>
          </cell>
          <cell r="C277991" t="str">
            <v>Newt</v>
          </cell>
        </row>
        <row r="277992">
          <cell r="A277992">
            <v>73994</v>
          </cell>
          <cell r="B277992" t="str">
            <v>Sutton</v>
          </cell>
          <cell r="C277992" t="str">
            <v>Robert</v>
          </cell>
        </row>
        <row r="277993">
          <cell r="A277993">
            <v>74000</v>
          </cell>
          <cell r="B277993" t="str">
            <v>Walker</v>
          </cell>
          <cell r="C277993" t="str">
            <v>Johnnie</v>
          </cell>
        </row>
        <row r="277994">
          <cell r="A277994">
            <v>74007</v>
          </cell>
          <cell r="B277994" t="str">
            <v>Anderson</v>
          </cell>
          <cell r="C277994" t="str">
            <v>Joel</v>
          </cell>
        </row>
        <row r="277995">
          <cell r="A277995">
            <v>74008</v>
          </cell>
          <cell r="B277995" t="str">
            <v>Gray</v>
          </cell>
          <cell r="C277995" t="str">
            <v>James</v>
          </cell>
        </row>
        <row r="277996">
          <cell r="A277996">
            <v>74010</v>
          </cell>
          <cell r="B277996" t="str">
            <v>Tymes</v>
          </cell>
          <cell r="C277996" t="str">
            <v>Mitchell</v>
          </cell>
        </row>
        <row r="277997">
          <cell r="A277997">
            <v>74016</v>
          </cell>
          <cell r="B277997" t="str">
            <v>Stull</v>
          </cell>
          <cell r="C277997" t="str">
            <v>Thomas</v>
          </cell>
        </row>
        <row r="277998">
          <cell r="A277998">
            <v>74017</v>
          </cell>
          <cell r="B277998" t="str">
            <v>Patterson</v>
          </cell>
          <cell r="C277998" t="str">
            <v>Arthur</v>
          </cell>
        </row>
        <row r="277999">
          <cell r="A277999">
            <v>74018</v>
          </cell>
          <cell r="B277999" t="str">
            <v>Lewis</v>
          </cell>
          <cell r="C277999" t="str">
            <v>Raymond</v>
          </cell>
        </row>
        <row r="278000">
          <cell r="A278000">
            <v>74025</v>
          </cell>
          <cell r="B278000" t="str">
            <v>Michael</v>
          </cell>
          <cell r="C278000" t="str">
            <v>Ray</v>
          </cell>
        </row>
        <row r="278001">
          <cell r="A278001">
            <v>74026</v>
          </cell>
          <cell r="B278001" t="str">
            <v>Johnson</v>
          </cell>
          <cell r="C278001" t="str">
            <v>Joe</v>
          </cell>
        </row>
        <row r="278002">
          <cell r="A278002">
            <v>74027</v>
          </cell>
          <cell r="B278002" t="str">
            <v>Brown</v>
          </cell>
          <cell r="C278002" t="str">
            <v>Thomas</v>
          </cell>
        </row>
        <row r="278003">
          <cell r="A278003">
            <v>74030</v>
          </cell>
          <cell r="B278003" t="str">
            <v>Leachman</v>
          </cell>
          <cell r="C278003" t="str">
            <v>Jimmy</v>
          </cell>
        </row>
        <row r="278004">
          <cell r="A278004">
            <v>74032</v>
          </cell>
          <cell r="B278004" t="str">
            <v>Griffie</v>
          </cell>
          <cell r="C278004" t="str">
            <v>Frank</v>
          </cell>
        </row>
        <row r="278005">
          <cell r="A278005">
            <v>74044</v>
          </cell>
          <cell r="B278005" t="str">
            <v>Woodley</v>
          </cell>
          <cell r="C278005" t="str">
            <v>Conia</v>
          </cell>
        </row>
        <row r="278006">
          <cell r="A278006">
            <v>74046</v>
          </cell>
          <cell r="B278006" t="str">
            <v>Hodge</v>
          </cell>
          <cell r="C278006" t="str">
            <v>Howard</v>
          </cell>
        </row>
        <row r="278007">
          <cell r="A278007">
            <v>74047</v>
          </cell>
          <cell r="B278007" t="str">
            <v>Saffold</v>
          </cell>
          <cell r="C278007" t="str">
            <v>Verge</v>
          </cell>
        </row>
        <row r="278008">
          <cell r="A278008">
            <v>74054</v>
          </cell>
          <cell r="B278008" t="str">
            <v>Turner</v>
          </cell>
          <cell r="C278008" t="str">
            <v>Thomas</v>
          </cell>
        </row>
        <row r="278009">
          <cell r="A278009">
            <v>74056</v>
          </cell>
          <cell r="B278009" t="str">
            <v>Allison</v>
          </cell>
          <cell r="C278009" t="str">
            <v>Ray</v>
          </cell>
        </row>
        <row r="278010">
          <cell r="A278010">
            <v>74057</v>
          </cell>
          <cell r="B278010" t="str">
            <v>Williams</v>
          </cell>
          <cell r="C278010" t="str">
            <v>Jerry</v>
          </cell>
        </row>
        <row r="278011">
          <cell r="A278011">
            <v>74062</v>
          </cell>
          <cell r="B278011" t="str">
            <v>Little</v>
          </cell>
          <cell r="C278011" t="str">
            <v>Frank</v>
          </cell>
        </row>
        <row r="278012">
          <cell r="A278012">
            <v>74063</v>
          </cell>
          <cell r="B278012" t="str">
            <v>Buckhault</v>
          </cell>
          <cell r="C278012" t="str">
            <v>Carey</v>
          </cell>
        </row>
        <row r="278013">
          <cell r="A278013">
            <v>74064</v>
          </cell>
          <cell r="B278013" t="str">
            <v>Byars</v>
          </cell>
          <cell r="C278013" t="str">
            <v>Donald</v>
          </cell>
        </row>
        <row r="278014">
          <cell r="A278014">
            <v>74065</v>
          </cell>
          <cell r="B278014" t="str">
            <v>Eubanks</v>
          </cell>
          <cell r="C278014" t="str">
            <v>William</v>
          </cell>
        </row>
        <row r="278015">
          <cell r="A278015">
            <v>74073</v>
          </cell>
          <cell r="B278015" t="str">
            <v>Guyton</v>
          </cell>
          <cell r="C278015" t="str">
            <v>L</v>
          </cell>
        </row>
        <row r="278016">
          <cell r="A278016">
            <v>74074</v>
          </cell>
          <cell r="B278016" t="str">
            <v>Sloan</v>
          </cell>
          <cell r="C278016" t="str">
            <v>Johnnie</v>
          </cell>
        </row>
        <row r="278017">
          <cell r="A278017">
            <v>74081</v>
          </cell>
          <cell r="B278017" t="str">
            <v>Edwards</v>
          </cell>
          <cell r="C278017" t="str">
            <v>George</v>
          </cell>
        </row>
        <row r="278018">
          <cell r="A278018">
            <v>74082</v>
          </cell>
          <cell r="B278018" t="str">
            <v>Shortridge</v>
          </cell>
          <cell r="C278018" t="str">
            <v>Walter</v>
          </cell>
        </row>
        <row r="278019">
          <cell r="A278019">
            <v>74083</v>
          </cell>
          <cell r="B278019" t="str">
            <v>Tony</v>
          </cell>
          <cell r="C278019" t="str">
            <v>James</v>
          </cell>
        </row>
        <row r="278020">
          <cell r="A278020">
            <v>74089</v>
          </cell>
          <cell r="B278020" t="str">
            <v>Sanford</v>
          </cell>
          <cell r="C278020" t="str">
            <v>Jerry</v>
          </cell>
        </row>
        <row r="278021">
          <cell r="A278021">
            <v>74091</v>
          </cell>
          <cell r="B278021" t="str">
            <v>Cannon</v>
          </cell>
          <cell r="C278021" t="str">
            <v>Barney</v>
          </cell>
        </row>
        <row r="278022">
          <cell r="A278022">
            <v>74092</v>
          </cell>
          <cell r="B278022" t="str">
            <v>Smith</v>
          </cell>
          <cell r="C278022" t="str">
            <v>Nick</v>
          </cell>
        </row>
        <row r="278023">
          <cell r="A278023">
            <v>75134</v>
          </cell>
          <cell r="B278023" t="str">
            <v>English</v>
          </cell>
          <cell r="C278023" t="str">
            <v>Jack</v>
          </cell>
        </row>
        <row r="278024">
          <cell r="A278024">
            <v>75143</v>
          </cell>
          <cell r="B278024" t="str">
            <v>Bolling</v>
          </cell>
          <cell r="C278024" t="str">
            <v>Samuel</v>
          </cell>
        </row>
        <row r="278025">
          <cell r="A278025">
            <v>75145</v>
          </cell>
          <cell r="B278025" t="str">
            <v>Felton</v>
          </cell>
          <cell r="C278025" t="str">
            <v>Alfredo</v>
          </cell>
        </row>
        <row r="278026">
          <cell r="A278026">
            <v>75152</v>
          </cell>
          <cell r="B278026" t="str">
            <v>Whalen</v>
          </cell>
          <cell r="C278026" t="str">
            <v>Frank</v>
          </cell>
        </row>
        <row r="278027">
          <cell r="A278027">
            <v>75153</v>
          </cell>
          <cell r="B278027" t="str">
            <v>Brooks</v>
          </cell>
          <cell r="C278027" t="str">
            <v>John</v>
          </cell>
        </row>
        <row r="278028">
          <cell r="A278028">
            <v>75154</v>
          </cell>
          <cell r="B278028" t="str">
            <v>Gramham</v>
          </cell>
          <cell r="C278028" t="str">
            <v>Clarence</v>
          </cell>
        </row>
        <row r="278029">
          <cell r="A278029">
            <v>75159</v>
          </cell>
          <cell r="B278029" t="str">
            <v>Romano</v>
          </cell>
          <cell r="C278029" t="str">
            <v>James</v>
          </cell>
        </row>
        <row r="278030">
          <cell r="A278030">
            <v>75177</v>
          </cell>
          <cell r="B278030" t="str">
            <v>Chandler</v>
          </cell>
          <cell r="C278030" t="str">
            <v>Frances</v>
          </cell>
        </row>
        <row r="278031">
          <cell r="A278031">
            <v>75180</v>
          </cell>
          <cell r="B278031" t="str">
            <v>Haywood</v>
          </cell>
          <cell r="C278031" t="str">
            <v>James</v>
          </cell>
        </row>
        <row r="278032">
          <cell r="A278032">
            <v>75181</v>
          </cell>
          <cell r="B278032" t="str">
            <v>Hunter</v>
          </cell>
          <cell r="C278032" t="str">
            <v>Ronald</v>
          </cell>
        </row>
        <row r="278033">
          <cell r="A278033">
            <v>75187</v>
          </cell>
          <cell r="B278033" t="str">
            <v>Penchion</v>
          </cell>
          <cell r="C278033" t="str">
            <v>J</v>
          </cell>
        </row>
        <row r="278034">
          <cell r="A278034">
            <v>75188</v>
          </cell>
          <cell r="B278034" t="str">
            <v>King</v>
          </cell>
          <cell r="C278034" t="str">
            <v>Leroy</v>
          </cell>
        </row>
        <row r="278035">
          <cell r="A278035">
            <v>75189</v>
          </cell>
          <cell r="B278035" t="str">
            <v>Ricks</v>
          </cell>
          <cell r="C278035" t="str">
            <v>Ted</v>
          </cell>
        </row>
        <row r="278036">
          <cell r="A278036">
            <v>68845</v>
          </cell>
          <cell r="B278036" t="str">
            <v>Merritt</v>
          </cell>
          <cell r="C278036" t="str">
            <v>Flora</v>
          </cell>
        </row>
        <row r="278037">
          <cell r="A278037">
            <v>68847</v>
          </cell>
          <cell r="B278037" t="str">
            <v>House</v>
          </cell>
          <cell r="C278037" t="str">
            <v>Gus</v>
          </cell>
        </row>
        <row r="278038">
          <cell r="A278038">
            <v>68852</v>
          </cell>
          <cell r="B278038" t="str">
            <v>Ashley</v>
          </cell>
          <cell r="C278038" t="str">
            <v>James</v>
          </cell>
        </row>
        <row r="278039">
          <cell r="A278039">
            <v>68862</v>
          </cell>
          <cell r="B278039" t="str">
            <v>Borden</v>
          </cell>
          <cell r="C278039" t="str">
            <v>Billy</v>
          </cell>
        </row>
        <row r="278040">
          <cell r="A278040">
            <v>68870</v>
          </cell>
          <cell r="B278040" t="str">
            <v>Martin</v>
          </cell>
          <cell r="C278040" t="str">
            <v>Frank</v>
          </cell>
        </row>
        <row r="278041">
          <cell r="A278041">
            <v>68872</v>
          </cell>
          <cell r="B278041" t="str">
            <v>Riley</v>
          </cell>
          <cell r="C278041" t="str">
            <v>Donald</v>
          </cell>
        </row>
        <row r="278042">
          <cell r="A278042">
            <v>68873</v>
          </cell>
          <cell r="B278042" t="str">
            <v>Warren</v>
          </cell>
          <cell r="C278042" t="str">
            <v>Floyd</v>
          </cell>
        </row>
        <row r="278043">
          <cell r="A278043">
            <v>68880</v>
          </cell>
          <cell r="B278043" t="str">
            <v>Nelson</v>
          </cell>
          <cell r="C278043" t="str">
            <v>Jerry</v>
          </cell>
        </row>
        <row r="278044">
          <cell r="A278044">
            <v>68881</v>
          </cell>
          <cell r="B278044" t="str">
            <v>Owens</v>
          </cell>
          <cell r="C278044" t="str">
            <v>Benjamine</v>
          </cell>
        </row>
        <row r="278045">
          <cell r="A278045">
            <v>68882</v>
          </cell>
          <cell r="B278045" t="str">
            <v>Phillips</v>
          </cell>
          <cell r="C278045" t="str">
            <v>John</v>
          </cell>
        </row>
        <row r="278046">
          <cell r="A278046">
            <v>68889</v>
          </cell>
          <cell r="B278046" t="str">
            <v>Vines</v>
          </cell>
          <cell r="C278046" t="str">
            <v>Louis</v>
          </cell>
        </row>
        <row r="278047">
          <cell r="A278047">
            <v>68906</v>
          </cell>
          <cell r="B278047" t="str">
            <v>Waldrop</v>
          </cell>
          <cell r="C278047" t="str">
            <v>William</v>
          </cell>
        </row>
        <row r="278048">
          <cell r="A278048">
            <v>68907</v>
          </cell>
          <cell r="B278048" t="str">
            <v>Williams</v>
          </cell>
          <cell r="C278048" t="str">
            <v>Charlie</v>
          </cell>
        </row>
        <row r="278049">
          <cell r="A278049">
            <v>68908</v>
          </cell>
          <cell r="B278049" t="str">
            <v>Winters</v>
          </cell>
          <cell r="C278049" t="str">
            <v>Lonnie</v>
          </cell>
        </row>
        <row r="278050">
          <cell r="A278050">
            <v>68910</v>
          </cell>
          <cell r="B278050" t="str">
            <v>Wright</v>
          </cell>
          <cell r="C278050" t="str">
            <v>Ralph</v>
          </cell>
        </row>
        <row r="278051">
          <cell r="A278051">
            <v>68916</v>
          </cell>
          <cell r="B278051" t="str">
            <v>Keith</v>
          </cell>
          <cell r="C278051" t="str">
            <v>Dean</v>
          </cell>
        </row>
        <row r="278052">
          <cell r="A278052">
            <v>68917</v>
          </cell>
          <cell r="B278052" t="str">
            <v>Hobbs</v>
          </cell>
          <cell r="C278052" t="str">
            <v>R</v>
          </cell>
        </row>
        <row r="278053">
          <cell r="A278053">
            <v>68918</v>
          </cell>
          <cell r="B278053" t="str">
            <v>Denham</v>
          </cell>
          <cell r="C278053" t="str">
            <v>Walter</v>
          </cell>
        </row>
        <row r="278054">
          <cell r="A278054">
            <v>68919</v>
          </cell>
          <cell r="B278054" t="str">
            <v>Stone</v>
          </cell>
          <cell r="C278054" t="str">
            <v>Paul</v>
          </cell>
        </row>
        <row r="278055">
          <cell r="A278055">
            <v>69778</v>
          </cell>
          <cell r="B278055" t="str">
            <v>Finch</v>
          </cell>
          <cell r="C278055" t="str">
            <v>Abe</v>
          </cell>
        </row>
        <row r="278056">
          <cell r="A278056">
            <v>58471</v>
          </cell>
          <cell r="B278056" t="str">
            <v>Glasscock</v>
          </cell>
          <cell r="C278056" t="str">
            <v>Jimmy</v>
          </cell>
        </row>
        <row r="278057">
          <cell r="A278057">
            <v>58479</v>
          </cell>
          <cell r="B278057" t="str">
            <v>Burton</v>
          </cell>
          <cell r="C278057" t="str">
            <v>Jasper</v>
          </cell>
        </row>
        <row r="278058">
          <cell r="A278058">
            <v>58485</v>
          </cell>
          <cell r="B278058" t="str">
            <v>Duffey</v>
          </cell>
          <cell r="C278058" t="str">
            <v>George</v>
          </cell>
        </row>
        <row r="278059">
          <cell r="A278059">
            <v>58494</v>
          </cell>
          <cell r="B278059" t="str">
            <v>Tidwell</v>
          </cell>
          <cell r="C278059" t="str">
            <v>Jim</v>
          </cell>
        </row>
        <row r="278060">
          <cell r="A278060">
            <v>58507</v>
          </cell>
          <cell r="B278060" t="str">
            <v>Johnston</v>
          </cell>
          <cell r="C278060" t="str">
            <v>Robert</v>
          </cell>
        </row>
        <row r="278061">
          <cell r="A278061">
            <v>58514</v>
          </cell>
          <cell r="B278061" t="str">
            <v>Stephens</v>
          </cell>
          <cell r="C278061" t="str">
            <v>Alex</v>
          </cell>
        </row>
        <row r="278062">
          <cell r="A278062">
            <v>58515</v>
          </cell>
          <cell r="B278062" t="str">
            <v>Bradley</v>
          </cell>
          <cell r="C278062" t="str">
            <v>Gladstone</v>
          </cell>
        </row>
        <row r="278063">
          <cell r="A278063">
            <v>58517</v>
          </cell>
          <cell r="B278063" t="str">
            <v>Hatch</v>
          </cell>
          <cell r="C278063" t="str">
            <v>Jesse</v>
          </cell>
        </row>
        <row r="278064">
          <cell r="A278064">
            <v>58527</v>
          </cell>
          <cell r="B278064" t="str">
            <v>Stanford</v>
          </cell>
          <cell r="C278064" t="str">
            <v>Coy</v>
          </cell>
        </row>
        <row r="278065">
          <cell r="A278065">
            <v>52705</v>
          </cell>
          <cell r="B278065" t="str">
            <v>Ferree</v>
          </cell>
          <cell r="C278065" t="str">
            <v>Edward</v>
          </cell>
        </row>
        <row r="278066">
          <cell r="A278066">
            <v>52707</v>
          </cell>
          <cell r="B278066" t="str">
            <v>Johnson</v>
          </cell>
          <cell r="C278066" t="str">
            <v>Moses</v>
          </cell>
        </row>
        <row r="278067">
          <cell r="A278067">
            <v>52715</v>
          </cell>
          <cell r="B278067" t="str">
            <v>Wilson</v>
          </cell>
          <cell r="C278067" t="str">
            <v>Lee</v>
          </cell>
        </row>
        <row r="278068">
          <cell r="A278068">
            <v>52716</v>
          </cell>
          <cell r="B278068" t="str">
            <v>Turk</v>
          </cell>
          <cell r="C278068" t="str">
            <v>Phillip</v>
          </cell>
        </row>
        <row r="278069">
          <cell r="A278069">
            <v>52726</v>
          </cell>
          <cell r="B278069" t="str">
            <v>Davis</v>
          </cell>
          <cell r="C278069" t="str">
            <v>Elbert</v>
          </cell>
        </row>
        <row r="278070">
          <cell r="A278070">
            <v>52727</v>
          </cell>
          <cell r="B278070" t="str">
            <v>Elliott</v>
          </cell>
          <cell r="C278070" t="str">
            <v>Holiver</v>
          </cell>
        </row>
        <row r="278071">
          <cell r="A278071">
            <v>53667</v>
          </cell>
          <cell r="B278071" t="str">
            <v>Gray</v>
          </cell>
          <cell r="C278071" t="str">
            <v>Ronald</v>
          </cell>
        </row>
        <row r="278072">
          <cell r="A278072">
            <v>53672</v>
          </cell>
          <cell r="B278072" t="str">
            <v>Vaughn</v>
          </cell>
          <cell r="C278072" t="str">
            <v>John</v>
          </cell>
        </row>
        <row r="278073">
          <cell r="A278073">
            <v>53673</v>
          </cell>
          <cell r="B278073" t="str">
            <v>Odiorne</v>
          </cell>
          <cell r="C278073" t="str">
            <v>Charles</v>
          </cell>
        </row>
        <row r="278074">
          <cell r="A278074">
            <v>53674</v>
          </cell>
          <cell r="B278074" t="str">
            <v>Robinson</v>
          </cell>
          <cell r="C278074" t="str">
            <v>Julius</v>
          </cell>
        </row>
        <row r="278075">
          <cell r="A278075">
            <v>53675</v>
          </cell>
          <cell r="B278075" t="str">
            <v>Pope</v>
          </cell>
          <cell r="C278075" t="str">
            <v>Lawrence</v>
          </cell>
        </row>
        <row r="278076">
          <cell r="A278076">
            <v>53681</v>
          </cell>
          <cell r="B278076" t="str">
            <v>Lawler</v>
          </cell>
          <cell r="C278076" t="str">
            <v>Jack</v>
          </cell>
        </row>
        <row r="278077">
          <cell r="A278077">
            <v>53684</v>
          </cell>
          <cell r="B278077" t="str">
            <v>Cullen</v>
          </cell>
          <cell r="C278077" t="str">
            <v>Paul</v>
          </cell>
        </row>
        <row r="278078">
          <cell r="A278078">
            <v>53692</v>
          </cell>
          <cell r="B278078" t="str">
            <v>Foxhall</v>
          </cell>
          <cell r="C278078" t="str">
            <v>Ernest</v>
          </cell>
        </row>
        <row r="278079">
          <cell r="A278079">
            <v>52734</v>
          </cell>
          <cell r="B278079" t="str">
            <v>Rainey</v>
          </cell>
          <cell r="C278079" t="str">
            <v>Raymond</v>
          </cell>
        </row>
        <row r="278080">
          <cell r="A278080">
            <v>52736</v>
          </cell>
          <cell r="B278080" t="str">
            <v>Smoot</v>
          </cell>
          <cell r="C278080" t="str">
            <v>Lee</v>
          </cell>
        </row>
        <row r="278081">
          <cell r="A278081">
            <v>52737</v>
          </cell>
          <cell r="B278081" t="str">
            <v>Trammell</v>
          </cell>
          <cell r="C278081" t="str">
            <v>William</v>
          </cell>
        </row>
        <row r="278082">
          <cell r="A278082">
            <v>52745</v>
          </cell>
          <cell r="B278082" t="str">
            <v>Mcwilson</v>
          </cell>
          <cell r="C278082" t="str">
            <v>Roy</v>
          </cell>
        </row>
        <row r="278083">
          <cell r="A278083">
            <v>52746</v>
          </cell>
          <cell r="B278083" t="str">
            <v>Preston</v>
          </cell>
          <cell r="C278083" t="str">
            <v>William</v>
          </cell>
        </row>
        <row r="278084">
          <cell r="A278084">
            <v>52756</v>
          </cell>
          <cell r="B278084" t="str">
            <v>Allen</v>
          </cell>
          <cell r="C278084" t="str">
            <v>Burt</v>
          </cell>
        </row>
        <row r="278085">
          <cell r="A278085">
            <v>52757</v>
          </cell>
          <cell r="B278085" t="str">
            <v>Murphy</v>
          </cell>
          <cell r="C278085" t="str">
            <v>Carl</v>
          </cell>
        </row>
        <row r="278086">
          <cell r="A278086">
            <v>52758</v>
          </cell>
          <cell r="B278086" t="str">
            <v>Melson</v>
          </cell>
          <cell r="C278086" t="str">
            <v>Loyd</v>
          </cell>
        </row>
        <row r="278087">
          <cell r="A278087">
            <v>52765</v>
          </cell>
          <cell r="B278087" t="str">
            <v>Thompson</v>
          </cell>
          <cell r="C278087" t="str">
            <v>Jimmy</v>
          </cell>
        </row>
        <row r="278088">
          <cell r="A278088">
            <v>52767</v>
          </cell>
          <cell r="B278088" t="str">
            <v>Walker</v>
          </cell>
          <cell r="C278088" t="str">
            <v>Luther</v>
          </cell>
        </row>
        <row r="278089">
          <cell r="A278089">
            <v>52773</v>
          </cell>
          <cell r="B278089" t="str">
            <v>Shipley</v>
          </cell>
          <cell r="C278089" t="str">
            <v>Hubert</v>
          </cell>
        </row>
        <row r="278090">
          <cell r="A278090">
            <v>52774</v>
          </cell>
          <cell r="B278090" t="str">
            <v>Whitson</v>
          </cell>
          <cell r="C278090" t="str">
            <v>Billie</v>
          </cell>
        </row>
        <row r="278091">
          <cell r="A278091">
            <v>52781</v>
          </cell>
          <cell r="B278091" t="str">
            <v>Ladd</v>
          </cell>
          <cell r="C278091" t="str">
            <v>Swanson</v>
          </cell>
        </row>
        <row r="278092">
          <cell r="A278092">
            <v>52782</v>
          </cell>
          <cell r="B278092" t="str">
            <v>Mccreary</v>
          </cell>
          <cell r="C278092" t="str">
            <v>Snooks</v>
          </cell>
        </row>
        <row r="278093">
          <cell r="A278093">
            <v>52783</v>
          </cell>
          <cell r="B278093" t="str">
            <v>Nored</v>
          </cell>
          <cell r="C278093" t="str">
            <v>Dillard</v>
          </cell>
        </row>
        <row r="278094">
          <cell r="A278094">
            <v>52792</v>
          </cell>
          <cell r="B278094" t="str">
            <v>Meyers</v>
          </cell>
          <cell r="C278094" t="str">
            <v>Francis</v>
          </cell>
        </row>
        <row r="278095">
          <cell r="A278095">
            <v>52793</v>
          </cell>
          <cell r="B278095" t="str">
            <v>Ray</v>
          </cell>
          <cell r="C278095" t="str">
            <v>James</v>
          </cell>
        </row>
        <row r="278096">
          <cell r="A278096">
            <v>52794</v>
          </cell>
          <cell r="B278096" t="str">
            <v>Webb</v>
          </cell>
          <cell r="C278096" t="str">
            <v>Murl</v>
          </cell>
        </row>
        <row r="278097">
          <cell r="A278097">
            <v>52805</v>
          </cell>
          <cell r="B278097" t="str">
            <v>Hobson</v>
          </cell>
          <cell r="C278097" t="str">
            <v>Charles</v>
          </cell>
        </row>
        <row r="278098">
          <cell r="A278098">
            <v>52813</v>
          </cell>
          <cell r="B278098" t="str">
            <v>Edwards</v>
          </cell>
          <cell r="C278098" t="str">
            <v>Clarence</v>
          </cell>
        </row>
        <row r="278099">
          <cell r="A278099">
            <v>52814</v>
          </cell>
          <cell r="B278099" t="str">
            <v>Jones</v>
          </cell>
          <cell r="C278099" t="str">
            <v>Eugene</v>
          </cell>
        </row>
        <row r="278100">
          <cell r="A278100">
            <v>52815</v>
          </cell>
          <cell r="B278100" t="str">
            <v>Williams</v>
          </cell>
          <cell r="C278100" t="str">
            <v>Willie</v>
          </cell>
        </row>
        <row r="278101">
          <cell r="A278101">
            <v>52820</v>
          </cell>
          <cell r="B278101" t="str">
            <v>Vaughn</v>
          </cell>
          <cell r="C278101" t="str">
            <v>Clovis</v>
          </cell>
        </row>
        <row r="278102">
          <cell r="A278102">
            <v>52821</v>
          </cell>
          <cell r="B278102" t="str">
            <v>Loe</v>
          </cell>
          <cell r="C278102" t="str">
            <v>Horace</v>
          </cell>
        </row>
        <row r="278103">
          <cell r="A278103">
            <v>52823</v>
          </cell>
          <cell r="B278103" t="str">
            <v>Blankenship</v>
          </cell>
          <cell r="C278103" t="str">
            <v>Thomas</v>
          </cell>
        </row>
        <row r="278104">
          <cell r="A278104">
            <v>52836</v>
          </cell>
          <cell r="B278104" t="str">
            <v>Pointer</v>
          </cell>
          <cell r="C278104" t="str">
            <v>Calvin</v>
          </cell>
        </row>
        <row r="278105">
          <cell r="A278105">
            <v>52842</v>
          </cell>
          <cell r="B278105" t="str">
            <v>Isbell</v>
          </cell>
          <cell r="C278105" t="str">
            <v>Albert</v>
          </cell>
        </row>
        <row r="278106">
          <cell r="A278106">
            <v>52843</v>
          </cell>
          <cell r="B278106" t="str">
            <v>Pierce</v>
          </cell>
          <cell r="C278106" t="str">
            <v>James</v>
          </cell>
        </row>
        <row r="278107">
          <cell r="A278107">
            <v>52851</v>
          </cell>
          <cell r="B278107" t="str">
            <v>Anderson</v>
          </cell>
          <cell r="C278107" t="str">
            <v>Josh</v>
          </cell>
        </row>
        <row r="278108">
          <cell r="A278108">
            <v>52852</v>
          </cell>
          <cell r="B278108" t="str">
            <v>Davis</v>
          </cell>
          <cell r="C278108" t="str">
            <v>Herbert</v>
          </cell>
        </row>
        <row r="278109">
          <cell r="A278109">
            <v>52853</v>
          </cell>
          <cell r="B278109" t="str">
            <v>Jones</v>
          </cell>
          <cell r="C278109" t="str">
            <v>Price</v>
          </cell>
        </row>
        <row r="278110">
          <cell r="A278110">
            <v>52854</v>
          </cell>
          <cell r="B278110" t="str">
            <v>Eaton</v>
          </cell>
          <cell r="C278110" t="str">
            <v>Lou</v>
          </cell>
        </row>
        <row r="278111">
          <cell r="A278111">
            <v>52861</v>
          </cell>
          <cell r="B278111" t="str">
            <v>Logan</v>
          </cell>
          <cell r="C278111" t="str">
            <v>Willie</v>
          </cell>
        </row>
        <row r="278112">
          <cell r="A278112">
            <v>52862</v>
          </cell>
          <cell r="B278112" t="str">
            <v>Mcferrin</v>
          </cell>
          <cell r="C278112" t="str">
            <v>Raymond</v>
          </cell>
        </row>
        <row r="278113">
          <cell r="A278113">
            <v>52869</v>
          </cell>
          <cell r="B278113" t="str">
            <v>Yarbrough</v>
          </cell>
          <cell r="C278113" t="str">
            <v>Harold</v>
          </cell>
        </row>
        <row r="278114">
          <cell r="A278114">
            <v>52880</v>
          </cell>
          <cell r="B278114" t="str">
            <v>Harbin</v>
          </cell>
          <cell r="C278114" t="str">
            <v>Lee</v>
          </cell>
        </row>
        <row r="278115">
          <cell r="A278115">
            <v>52881</v>
          </cell>
          <cell r="B278115" t="str">
            <v>Ballard</v>
          </cell>
          <cell r="C278115" t="str">
            <v>J</v>
          </cell>
        </row>
        <row r="278116">
          <cell r="A278116">
            <v>52882</v>
          </cell>
          <cell r="B278116" t="str">
            <v>Bowers</v>
          </cell>
          <cell r="C278116" t="str">
            <v>Fletcher</v>
          </cell>
        </row>
        <row r="278117">
          <cell r="A278117">
            <v>52887</v>
          </cell>
          <cell r="B278117" t="str">
            <v>Crawford</v>
          </cell>
          <cell r="C278117" t="str">
            <v>Earl</v>
          </cell>
        </row>
        <row r="278118">
          <cell r="A278118">
            <v>52888</v>
          </cell>
          <cell r="B278118" t="str">
            <v>Hardy</v>
          </cell>
          <cell r="C278118" t="str">
            <v>Malcolm</v>
          </cell>
        </row>
        <row r="278119">
          <cell r="A278119">
            <v>52889</v>
          </cell>
          <cell r="B278119" t="str">
            <v>Jarmon</v>
          </cell>
          <cell r="C278119" t="str">
            <v>Oscar</v>
          </cell>
        </row>
        <row r="278120">
          <cell r="A278120">
            <v>52890</v>
          </cell>
          <cell r="B278120" t="str">
            <v>Miller</v>
          </cell>
          <cell r="C278120" t="str">
            <v>Virgil</v>
          </cell>
        </row>
        <row r="278121">
          <cell r="A278121">
            <v>53693</v>
          </cell>
          <cell r="B278121" t="str">
            <v>Hurd</v>
          </cell>
          <cell r="C278121" t="str">
            <v>George</v>
          </cell>
        </row>
        <row r="278122">
          <cell r="A278122">
            <v>53694</v>
          </cell>
          <cell r="B278122" t="str">
            <v>Morris</v>
          </cell>
          <cell r="C278122" t="str">
            <v>Edd</v>
          </cell>
        </row>
        <row r="278123">
          <cell r="A278123">
            <v>53695</v>
          </cell>
          <cell r="B278123" t="str">
            <v>Powell</v>
          </cell>
          <cell r="C278123" t="str">
            <v>Pewee</v>
          </cell>
        </row>
        <row r="278124">
          <cell r="A278124">
            <v>53700</v>
          </cell>
          <cell r="B278124" t="str">
            <v>Hill</v>
          </cell>
          <cell r="C278124" t="str">
            <v>Frank</v>
          </cell>
        </row>
        <row r="278125">
          <cell r="A278125">
            <v>53701</v>
          </cell>
          <cell r="B278125" t="str">
            <v>Davis</v>
          </cell>
          <cell r="C278125" t="str">
            <v>Herbert</v>
          </cell>
        </row>
        <row r="278126">
          <cell r="A278126">
            <v>53702</v>
          </cell>
          <cell r="B278126" t="str">
            <v>Howell</v>
          </cell>
          <cell r="C278126" t="str">
            <v>James</v>
          </cell>
        </row>
        <row r="278127">
          <cell r="A278127">
            <v>53703</v>
          </cell>
          <cell r="B278127" t="str">
            <v>Bailey</v>
          </cell>
          <cell r="C278127" t="str">
            <v>Wiley</v>
          </cell>
        </row>
        <row r="278128">
          <cell r="A278128">
            <v>53708</v>
          </cell>
          <cell r="B278128" t="str">
            <v>Caunday</v>
          </cell>
          <cell r="C278128" t="str">
            <v>Willie</v>
          </cell>
        </row>
        <row r="278129">
          <cell r="A278129">
            <v>53709</v>
          </cell>
          <cell r="B278129" t="str">
            <v>Richardson</v>
          </cell>
          <cell r="C278129" t="str">
            <v>Kirkwood</v>
          </cell>
        </row>
        <row r="278130">
          <cell r="A278130">
            <v>53727</v>
          </cell>
          <cell r="B278130" t="str">
            <v>Sanders</v>
          </cell>
          <cell r="C278130" t="str">
            <v>George</v>
          </cell>
        </row>
        <row r="278131">
          <cell r="A278131">
            <v>53734</v>
          </cell>
          <cell r="B278131" t="str">
            <v>Lasiter</v>
          </cell>
          <cell r="C278131" t="str">
            <v>Will</v>
          </cell>
        </row>
        <row r="278132">
          <cell r="A278132">
            <v>53735</v>
          </cell>
          <cell r="B278132" t="str">
            <v>Thomas</v>
          </cell>
          <cell r="C278132" t="str">
            <v>Hardwick</v>
          </cell>
        </row>
        <row r="278133">
          <cell r="A278133">
            <v>53737</v>
          </cell>
          <cell r="B278133" t="str">
            <v>Hendrix</v>
          </cell>
          <cell r="C278133" t="str">
            <v>Paul</v>
          </cell>
        </row>
        <row r="278134">
          <cell r="A278134">
            <v>53745</v>
          </cell>
          <cell r="B278134" t="str">
            <v>Burgess</v>
          </cell>
          <cell r="C278134" t="str">
            <v>Gerald</v>
          </cell>
        </row>
        <row r="278135">
          <cell r="A278135">
            <v>53746</v>
          </cell>
          <cell r="B278135" t="str">
            <v>Hayes</v>
          </cell>
          <cell r="C278135" t="str">
            <v>Reeder</v>
          </cell>
        </row>
        <row r="278136">
          <cell r="A278136">
            <v>53747</v>
          </cell>
          <cell r="B278136" t="str">
            <v>Key</v>
          </cell>
          <cell r="C278136" t="str">
            <v>Ruffin</v>
          </cell>
        </row>
        <row r="278137">
          <cell r="A278137">
            <v>53758</v>
          </cell>
          <cell r="B278137" t="str">
            <v>Mcgraw</v>
          </cell>
          <cell r="C278137" t="str">
            <v>June</v>
          </cell>
        </row>
        <row r="278138">
          <cell r="A278138">
            <v>53759</v>
          </cell>
          <cell r="B278138" t="str">
            <v>Graham</v>
          </cell>
          <cell r="C278138" t="str">
            <v>William</v>
          </cell>
        </row>
        <row r="278139">
          <cell r="A278139">
            <v>58536</v>
          </cell>
          <cell r="B278139" t="str">
            <v>Ridgeway</v>
          </cell>
          <cell r="C278139" t="str">
            <v>Leroy</v>
          </cell>
        </row>
        <row r="278140">
          <cell r="A278140">
            <v>58542</v>
          </cell>
          <cell r="B278140" t="str">
            <v>Lusk</v>
          </cell>
          <cell r="C278140" t="str">
            <v>Andrew</v>
          </cell>
        </row>
        <row r="278141">
          <cell r="A278141">
            <v>58544</v>
          </cell>
          <cell r="B278141" t="str">
            <v>Mitchell</v>
          </cell>
          <cell r="C278141" t="str">
            <v>Frank</v>
          </cell>
        </row>
        <row r="278142">
          <cell r="A278142">
            <v>58554</v>
          </cell>
          <cell r="B278142" t="str">
            <v>Piles</v>
          </cell>
          <cell r="C278142" t="str">
            <v>Houston</v>
          </cell>
        </row>
        <row r="278143">
          <cell r="A278143">
            <v>58332</v>
          </cell>
          <cell r="B278143" t="str">
            <v>Wilson</v>
          </cell>
          <cell r="C278143" t="str">
            <v>Charlie</v>
          </cell>
        </row>
        <row r="278144">
          <cell r="A278144">
            <v>58333</v>
          </cell>
          <cell r="B278144" t="str">
            <v>Weems</v>
          </cell>
          <cell r="C278144" t="str">
            <v>George</v>
          </cell>
        </row>
        <row r="278145">
          <cell r="A278145">
            <v>58342</v>
          </cell>
          <cell r="B278145" t="str">
            <v>Reese</v>
          </cell>
          <cell r="C278145" t="str">
            <v>Frank</v>
          </cell>
        </row>
        <row r="278146">
          <cell r="A278146">
            <v>58343</v>
          </cell>
          <cell r="B278146" t="str">
            <v>Smith</v>
          </cell>
          <cell r="C278146" t="str">
            <v>Eddie</v>
          </cell>
        </row>
        <row r="278147">
          <cell r="A278147">
            <v>58351</v>
          </cell>
          <cell r="B278147" t="str">
            <v>Hill</v>
          </cell>
          <cell r="C278147" t="str">
            <v>Otis</v>
          </cell>
        </row>
        <row r="278148">
          <cell r="A278148">
            <v>69787</v>
          </cell>
          <cell r="B278148" t="str">
            <v>Alexander</v>
          </cell>
          <cell r="C278148" t="str">
            <v>E</v>
          </cell>
        </row>
        <row r="278149">
          <cell r="A278149">
            <v>69792</v>
          </cell>
          <cell r="B278149" t="str">
            <v>Mosley</v>
          </cell>
          <cell r="C278149" t="str">
            <v>S</v>
          </cell>
        </row>
        <row r="278150">
          <cell r="A278150">
            <v>69793</v>
          </cell>
          <cell r="B278150" t="str">
            <v>Wooten</v>
          </cell>
          <cell r="C278150" t="str">
            <v>Howard</v>
          </cell>
        </row>
        <row r="278151">
          <cell r="A278151">
            <v>69803</v>
          </cell>
          <cell r="B278151" t="str">
            <v>Lackey</v>
          </cell>
          <cell r="C278151" t="str">
            <v>James</v>
          </cell>
        </row>
        <row r="278152">
          <cell r="A278152">
            <v>69804</v>
          </cell>
          <cell r="B278152" t="str">
            <v>League</v>
          </cell>
          <cell r="C278152" t="str">
            <v>Calmus</v>
          </cell>
        </row>
        <row r="278153">
          <cell r="A278153">
            <v>69805</v>
          </cell>
          <cell r="B278153" t="str">
            <v>Harris</v>
          </cell>
          <cell r="C278153" t="str">
            <v>Willie</v>
          </cell>
        </row>
        <row r="278154">
          <cell r="A278154">
            <v>69812</v>
          </cell>
          <cell r="B278154" t="str">
            <v>Thompson</v>
          </cell>
          <cell r="C278154" t="str">
            <v>Otis</v>
          </cell>
        </row>
        <row r="278155">
          <cell r="A278155">
            <v>69813</v>
          </cell>
          <cell r="B278155" t="str">
            <v>Miller</v>
          </cell>
          <cell r="C278155" t="str">
            <v>Charlie</v>
          </cell>
        </row>
        <row r="278156">
          <cell r="A278156">
            <v>69814</v>
          </cell>
          <cell r="B278156" t="str">
            <v>Dixon</v>
          </cell>
          <cell r="C278156" t="str">
            <v>Lester</v>
          </cell>
        </row>
        <row r="278157">
          <cell r="A278157">
            <v>69840</v>
          </cell>
          <cell r="B278157" t="str">
            <v>Brown</v>
          </cell>
          <cell r="C278157" t="str">
            <v>Ulysses</v>
          </cell>
        </row>
        <row r="278158">
          <cell r="A278158">
            <v>69848</v>
          </cell>
          <cell r="B278158" t="str">
            <v>Fisher</v>
          </cell>
          <cell r="C278158" t="str">
            <v>William</v>
          </cell>
        </row>
        <row r="278159">
          <cell r="A278159">
            <v>69849</v>
          </cell>
          <cell r="B278159" t="str">
            <v>Balentine</v>
          </cell>
          <cell r="C278159" t="str">
            <v>Clifford</v>
          </cell>
        </row>
        <row r="278160">
          <cell r="A278160">
            <v>69875</v>
          </cell>
          <cell r="B278160" t="str">
            <v>Goolsby</v>
          </cell>
          <cell r="C278160" t="str">
            <v>Reuben</v>
          </cell>
        </row>
        <row r="278161">
          <cell r="A278161">
            <v>69883</v>
          </cell>
          <cell r="B278161" t="str">
            <v>Mccoy</v>
          </cell>
          <cell r="C278161" t="str">
            <v>Willie</v>
          </cell>
        </row>
        <row r="278162">
          <cell r="A278162">
            <v>69884</v>
          </cell>
          <cell r="B278162" t="str">
            <v>Dunlap</v>
          </cell>
          <cell r="C278162" t="str">
            <v>Samuel</v>
          </cell>
        </row>
        <row r="278163">
          <cell r="A278163">
            <v>69890</v>
          </cell>
          <cell r="B278163" t="str">
            <v>Goodwin</v>
          </cell>
          <cell r="C278163" t="str">
            <v>Henry</v>
          </cell>
        </row>
        <row r="278164">
          <cell r="A278164">
            <v>69892</v>
          </cell>
          <cell r="B278164" t="str">
            <v>Sanders</v>
          </cell>
          <cell r="C278164" t="str">
            <v>Jessie</v>
          </cell>
        </row>
        <row r="278165">
          <cell r="A278165">
            <v>69893</v>
          </cell>
          <cell r="B278165" t="str">
            <v>Rudolph</v>
          </cell>
          <cell r="C278165" t="str">
            <v>Solomon</v>
          </cell>
        </row>
        <row r="278166">
          <cell r="A278166">
            <v>68928</v>
          </cell>
          <cell r="B278166" t="str">
            <v>Grabies</v>
          </cell>
          <cell r="C278166" t="str">
            <v>William</v>
          </cell>
        </row>
        <row r="278167">
          <cell r="A278167">
            <v>68933</v>
          </cell>
          <cell r="B278167" t="str">
            <v>Eddins</v>
          </cell>
          <cell r="C278167" t="str">
            <v>Willar</v>
          </cell>
        </row>
        <row r="278168">
          <cell r="A278168">
            <v>68934</v>
          </cell>
          <cell r="B278168" t="str">
            <v>Keith</v>
          </cell>
          <cell r="C278168" t="str">
            <v>Roosevelt</v>
          </cell>
        </row>
        <row r="278169">
          <cell r="A278169">
            <v>68935</v>
          </cell>
          <cell r="B278169" t="str">
            <v>Freeman</v>
          </cell>
          <cell r="C278169" t="str">
            <v>Robert</v>
          </cell>
        </row>
        <row r="278170">
          <cell r="A278170">
            <v>68936</v>
          </cell>
          <cell r="B278170" t="str">
            <v>Dodson</v>
          </cell>
          <cell r="C278170" t="str">
            <v>Fred</v>
          </cell>
        </row>
        <row r="278171">
          <cell r="A278171">
            <v>68943</v>
          </cell>
          <cell r="B278171" t="str">
            <v>Henderson</v>
          </cell>
          <cell r="C278171" t="str">
            <v>Sam</v>
          </cell>
        </row>
        <row r="278172">
          <cell r="A278172">
            <v>68953</v>
          </cell>
          <cell r="B278172" t="str">
            <v>Coker</v>
          </cell>
          <cell r="C278172" t="str">
            <v>Lewis</v>
          </cell>
        </row>
        <row r="278173">
          <cell r="A278173">
            <v>68955</v>
          </cell>
          <cell r="B278173" t="str">
            <v>Moore</v>
          </cell>
          <cell r="C278173" t="str">
            <v>Dallas</v>
          </cell>
        </row>
        <row r="278174">
          <cell r="A278174">
            <v>68956</v>
          </cell>
          <cell r="B278174" t="str">
            <v>Gage</v>
          </cell>
          <cell r="C278174" t="str">
            <v>Betty</v>
          </cell>
        </row>
        <row r="278175">
          <cell r="A278175">
            <v>68961</v>
          </cell>
          <cell r="B278175" t="str">
            <v>Roberson</v>
          </cell>
          <cell r="C278175" t="str">
            <v>Elijah</v>
          </cell>
        </row>
        <row r="278176">
          <cell r="A278176">
            <v>68962</v>
          </cell>
          <cell r="B278176" t="str">
            <v>Landers</v>
          </cell>
          <cell r="C278176" t="str">
            <v>William</v>
          </cell>
        </row>
        <row r="278177">
          <cell r="A278177">
            <v>68972</v>
          </cell>
          <cell r="B278177" t="str">
            <v>Fowler</v>
          </cell>
          <cell r="C278177" t="str">
            <v>Robert</v>
          </cell>
        </row>
        <row r="278178">
          <cell r="A278178">
            <v>68973</v>
          </cell>
          <cell r="B278178" t="str">
            <v>Glover</v>
          </cell>
          <cell r="C278178" t="str">
            <v>Roy</v>
          </cell>
        </row>
        <row r="278179">
          <cell r="A278179">
            <v>68982</v>
          </cell>
          <cell r="B278179" t="str">
            <v>Dixon</v>
          </cell>
          <cell r="C278179" t="str">
            <v>Dessie</v>
          </cell>
        </row>
        <row r="278180">
          <cell r="A278180">
            <v>68992</v>
          </cell>
          <cell r="B278180" t="str">
            <v>Oldham</v>
          </cell>
          <cell r="C278180" t="str">
            <v>Ford</v>
          </cell>
        </row>
        <row r="278181">
          <cell r="A278181">
            <v>68993</v>
          </cell>
          <cell r="B278181" t="str">
            <v>Ingram</v>
          </cell>
          <cell r="C278181" t="str">
            <v>John</v>
          </cell>
        </row>
        <row r="278182">
          <cell r="A278182">
            <v>69001</v>
          </cell>
          <cell r="B278182" t="str">
            <v>Fielder</v>
          </cell>
          <cell r="C278182" t="str">
            <v>Corene</v>
          </cell>
        </row>
        <row r="278183">
          <cell r="A278183">
            <v>69009</v>
          </cell>
          <cell r="B278183" t="str">
            <v>Hunter</v>
          </cell>
          <cell r="C278183" t="str">
            <v>Joe</v>
          </cell>
        </row>
        <row r="278184">
          <cell r="A278184">
            <v>69016</v>
          </cell>
          <cell r="B278184" t="str">
            <v>Reed</v>
          </cell>
          <cell r="C278184" t="str">
            <v>Dallas</v>
          </cell>
        </row>
        <row r="278185">
          <cell r="A278185">
            <v>69024</v>
          </cell>
          <cell r="B278185" t="str">
            <v>Oden</v>
          </cell>
          <cell r="C278185" t="str">
            <v>Edward</v>
          </cell>
        </row>
        <row r="278186">
          <cell r="A278186">
            <v>69027</v>
          </cell>
          <cell r="B278186" t="str">
            <v>Williamson</v>
          </cell>
          <cell r="C278186" t="str">
            <v>William</v>
          </cell>
        </row>
        <row r="278187">
          <cell r="A278187">
            <v>75195</v>
          </cell>
          <cell r="B278187" t="str">
            <v>Pickett</v>
          </cell>
          <cell r="C278187" t="str">
            <v>Willie</v>
          </cell>
        </row>
        <row r="278188">
          <cell r="A278188">
            <v>75196</v>
          </cell>
          <cell r="B278188" t="str">
            <v>Anthony</v>
          </cell>
          <cell r="C278188" t="str">
            <v>Clarence</v>
          </cell>
        </row>
        <row r="278189">
          <cell r="A278189">
            <v>75197</v>
          </cell>
          <cell r="B278189" t="str">
            <v>Dickerson</v>
          </cell>
          <cell r="C278189" t="str">
            <v>Helen</v>
          </cell>
        </row>
        <row r="278190">
          <cell r="A278190">
            <v>75204</v>
          </cell>
          <cell r="B278190" t="str">
            <v>Lucas</v>
          </cell>
          <cell r="C278190" t="str">
            <v>Willie</v>
          </cell>
        </row>
        <row r="278191">
          <cell r="A278191">
            <v>75205</v>
          </cell>
          <cell r="B278191" t="str">
            <v>Fitzpatrick</v>
          </cell>
          <cell r="C278191" t="str">
            <v>Theophilers</v>
          </cell>
        </row>
        <row r="278192">
          <cell r="A278192">
            <v>75206</v>
          </cell>
          <cell r="B278192" t="str">
            <v>Austin</v>
          </cell>
          <cell r="C278192" t="str">
            <v>Theodore</v>
          </cell>
        </row>
        <row r="278193">
          <cell r="A278193">
            <v>75207</v>
          </cell>
          <cell r="B278193" t="str">
            <v>Williams</v>
          </cell>
          <cell r="C278193" t="str">
            <v>Claude</v>
          </cell>
        </row>
        <row r="278194">
          <cell r="A278194">
            <v>75212</v>
          </cell>
          <cell r="B278194" t="str">
            <v>Cunningham</v>
          </cell>
          <cell r="C278194" t="str">
            <v>Homer</v>
          </cell>
        </row>
        <row r="278195">
          <cell r="A278195">
            <v>75213</v>
          </cell>
          <cell r="B278195" t="str">
            <v>Orr</v>
          </cell>
          <cell r="C278195" t="str">
            <v>Andrew</v>
          </cell>
        </row>
        <row r="278196">
          <cell r="A278196">
            <v>75222</v>
          </cell>
          <cell r="B278196" t="str">
            <v>Holloway</v>
          </cell>
          <cell r="C278196" t="str">
            <v>Benjamin</v>
          </cell>
        </row>
        <row r="278197">
          <cell r="A278197">
            <v>75232</v>
          </cell>
          <cell r="B278197" t="str">
            <v>Dunning</v>
          </cell>
          <cell r="C278197" t="str">
            <v>Roosevelt</v>
          </cell>
        </row>
        <row r="278198">
          <cell r="A278198">
            <v>75242</v>
          </cell>
          <cell r="B278198" t="str">
            <v>Simmons</v>
          </cell>
          <cell r="C278198" t="str">
            <v>Huey</v>
          </cell>
        </row>
        <row r="278199">
          <cell r="A278199">
            <v>75243</v>
          </cell>
          <cell r="B278199" t="str">
            <v>Thomas</v>
          </cell>
          <cell r="C278199" t="str">
            <v>James</v>
          </cell>
        </row>
        <row r="278200">
          <cell r="A278200">
            <v>75244</v>
          </cell>
          <cell r="B278200" t="str">
            <v>Turner</v>
          </cell>
          <cell r="C278200" t="str">
            <v>Fercy</v>
          </cell>
        </row>
        <row r="278201">
          <cell r="A278201">
            <v>75253</v>
          </cell>
          <cell r="B278201" t="str">
            <v>Hide</v>
          </cell>
          <cell r="C278201" t="str">
            <v>Virgil</v>
          </cell>
        </row>
        <row r="278202">
          <cell r="A278202">
            <v>75254</v>
          </cell>
          <cell r="B278202" t="str">
            <v>Prent</v>
          </cell>
          <cell r="C278202" t="str">
            <v>Joe</v>
          </cell>
        </row>
        <row r="278203">
          <cell r="A278203">
            <v>75260</v>
          </cell>
          <cell r="B278203" t="str">
            <v>Henderson</v>
          </cell>
          <cell r="C278203" t="str">
            <v>Charles</v>
          </cell>
        </row>
        <row r="278204">
          <cell r="A278204">
            <v>75261</v>
          </cell>
          <cell r="B278204" t="str">
            <v>Hines</v>
          </cell>
          <cell r="C278204" t="str">
            <v>Eddie</v>
          </cell>
        </row>
        <row r="278205">
          <cell r="A278205">
            <v>75262</v>
          </cell>
          <cell r="B278205" t="str">
            <v>Culver</v>
          </cell>
          <cell r="C278205" t="str">
            <v>B</v>
          </cell>
        </row>
        <row r="278206">
          <cell r="A278206">
            <v>75263</v>
          </cell>
          <cell r="B278206" t="str">
            <v>Foster</v>
          </cell>
          <cell r="C278206" t="str">
            <v>Junior</v>
          </cell>
        </row>
        <row r="278207">
          <cell r="A278207">
            <v>75271</v>
          </cell>
          <cell r="B278207" t="str">
            <v>King</v>
          </cell>
          <cell r="C278207" t="str">
            <v>James</v>
          </cell>
        </row>
        <row r="278208">
          <cell r="A278208">
            <v>75282</v>
          </cell>
          <cell r="B278208" t="str">
            <v>Crosby</v>
          </cell>
          <cell r="C278208" t="str">
            <v>William</v>
          </cell>
        </row>
        <row r="278209">
          <cell r="A278209">
            <v>74099</v>
          </cell>
          <cell r="B278209" t="str">
            <v>Lindley</v>
          </cell>
          <cell r="C278209" t="str">
            <v>Ray</v>
          </cell>
        </row>
        <row r="278210">
          <cell r="A278210">
            <v>74100</v>
          </cell>
          <cell r="B278210" t="str">
            <v>Nance</v>
          </cell>
          <cell r="C278210" t="str">
            <v>Cordie</v>
          </cell>
        </row>
        <row r="278211">
          <cell r="A278211">
            <v>74101</v>
          </cell>
          <cell r="B278211" t="str">
            <v>Manning</v>
          </cell>
          <cell r="C278211" t="str">
            <v>William</v>
          </cell>
        </row>
        <row r="278212">
          <cell r="A278212">
            <v>74102</v>
          </cell>
          <cell r="B278212" t="str">
            <v>Bohannon</v>
          </cell>
          <cell r="C278212" t="str">
            <v>Newton</v>
          </cell>
        </row>
        <row r="278213">
          <cell r="A278213">
            <v>74107</v>
          </cell>
          <cell r="B278213" t="str">
            <v>Hillis</v>
          </cell>
          <cell r="C278213" t="str">
            <v>Tommie</v>
          </cell>
        </row>
        <row r="278214">
          <cell r="A278214">
            <v>74110</v>
          </cell>
          <cell r="B278214" t="str">
            <v>Alexander</v>
          </cell>
          <cell r="C278214" t="str">
            <v>Billy</v>
          </cell>
        </row>
        <row r="278215">
          <cell r="A278215">
            <v>74117</v>
          </cell>
          <cell r="B278215" t="str">
            <v>Boykin</v>
          </cell>
          <cell r="C278215" t="str">
            <v>Albert</v>
          </cell>
        </row>
        <row r="278216">
          <cell r="A278216">
            <v>74118</v>
          </cell>
          <cell r="B278216" t="str">
            <v>Davis</v>
          </cell>
          <cell r="C278216" t="str">
            <v>J</v>
          </cell>
        </row>
        <row r="278217">
          <cell r="A278217">
            <v>74119</v>
          </cell>
          <cell r="B278217" t="str">
            <v>Dorsey</v>
          </cell>
          <cell r="C278217" t="str">
            <v>Elizabeth</v>
          </cell>
        </row>
        <row r="278218">
          <cell r="A278218">
            <v>74127</v>
          </cell>
          <cell r="B278218" t="str">
            <v>Warren</v>
          </cell>
          <cell r="C278218" t="str">
            <v>Harold</v>
          </cell>
        </row>
        <row r="278219">
          <cell r="A278219">
            <v>74129</v>
          </cell>
          <cell r="B278219" t="str">
            <v>Mcbride</v>
          </cell>
          <cell r="C278219" t="str">
            <v>Eddie</v>
          </cell>
        </row>
        <row r="278220">
          <cell r="A278220">
            <v>74136</v>
          </cell>
          <cell r="B278220" t="str">
            <v>Mcafee</v>
          </cell>
          <cell r="C278220" t="str">
            <v>Paul</v>
          </cell>
        </row>
        <row r="278221">
          <cell r="A278221">
            <v>74137</v>
          </cell>
          <cell r="B278221" t="str">
            <v>Helton</v>
          </cell>
          <cell r="C278221" t="str">
            <v>Paul</v>
          </cell>
        </row>
        <row r="278222">
          <cell r="A278222">
            <v>74138</v>
          </cell>
          <cell r="B278222" t="str">
            <v>Houston</v>
          </cell>
          <cell r="C278222" t="str">
            <v>M</v>
          </cell>
        </row>
        <row r="278223">
          <cell r="A278223">
            <v>74139</v>
          </cell>
          <cell r="B278223" t="str">
            <v>Boutwell</v>
          </cell>
          <cell r="C278223" t="str">
            <v>Alfred</v>
          </cell>
        </row>
        <row r="278224">
          <cell r="A278224">
            <v>74150</v>
          </cell>
          <cell r="B278224" t="str">
            <v>Blaylock</v>
          </cell>
          <cell r="C278224" t="str">
            <v>Roy</v>
          </cell>
        </row>
        <row r="278225">
          <cell r="A278225">
            <v>74158</v>
          </cell>
          <cell r="B278225" t="str">
            <v>Jones</v>
          </cell>
          <cell r="C278225" t="str">
            <v>Willie</v>
          </cell>
        </row>
        <row r="278226">
          <cell r="A278226">
            <v>74159</v>
          </cell>
          <cell r="B278226" t="str">
            <v>Saddler</v>
          </cell>
          <cell r="C278226" t="str">
            <v>Major</v>
          </cell>
        </row>
        <row r="278227">
          <cell r="A278227">
            <v>74166</v>
          </cell>
          <cell r="B278227" t="str">
            <v>Rooks</v>
          </cell>
          <cell r="C278227" t="str">
            <v>Ernest</v>
          </cell>
        </row>
        <row r="278228">
          <cell r="A278228">
            <v>74167</v>
          </cell>
          <cell r="B278228" t="str">
            <v>Cornier</v>
          </cell>
          <cell r="C278228" t="str">
            <v>Michael</v>
          </cell>
        </row>
        <row r="278229">
          <cell r="A278229">
            <v>74168</v>
          </cell>
          <cell r="B278229" t="str">
            <v>Benfield</v>
          </cell>
          <cell r="C278229" t="str">
            <v>Odell</v>
          </cell>
        </row>
        <row r="278230">
          <cell r="A278230">
            <v>74170</v>
          </cell>
          <cell r="B278230" t="str">
            <v>Enis</v>
          </cell>
          <cell r="C278230" t="str">
            <v>Sid</v>
          </cell>
        </row>
        <row r="278231">
          <cell r="A278231">
            <v>74176</v>
          </cell>
          <cell r="B278231" t="str">
            <v>Wright</v>
          </cell>
          <cell r="C278231" t="str">
            <v>James</v>
          </cell>
        </row>
        <row r="278232">
          <cell r="A278232">
            <v>74179</v>
          </cell>
          <cell r="B278232" t="str">
            <v>Booker</v>
          </cell>
          <cell r="C278232" t="str">
            <v>Lee</v>
          </cell>
        </row>
        <row r="278233">
          <cell r="A278233">
            <v>74188</v>
          </cell>
          <cell r="B278233" t="str">
            <v>Hood</v>
          </cell>
          <cell r="C278233" t="str">
            <v>George</v>
          </cell>
        </row>
        <row r="278234">
          <cell r="A278234">
            <v>74195</v>
          </cell>
          <cell r="B278234" t="str">
            <v>Durant</v>
          </cell>
          <cell r="C278234" t="str">
            <v>James</v>
          </cell>
        </row>
        <row r="278235">
          <cell r="A278235">
            <v>74196</v>
          </cell>
          <cell r="B278235" t="str">
            <v>Mcdonald</v>
          </cell>
          <cell r="C278235" t="str">
            <v>Louis</v>
          </cell>
        </row>
        <row r="278236">
          <cell r="A278236">
            <v>74197</v>
          </cell>
          <cell r="B278236" t="str">
            <v>Wilson</v>
          </cell>
          <cell r="C278236" t="str">
            <v>Earnest</v>
          </cell>
        </row>
        <row r="278237">
          <cell r="A278237">
            <v>74204</v>
          </cell>
          <cell r="B278237" t="str">
            <v>Collier</v>
          </cell>
          <cell r="C278237" t="str">
            <v>Paul</v>
          </cell>
        </row>
        <row r="278238">
          <cell r="A278238">
            <v>74213</v>
          </cell>
          <cell r="B278238" t="str">
            <v>Bonner</v>
          </cell>
          <cell r="C278238" t="str">
            <v>L</v>
          </cell>
        </row>
        <row r="278239">
          <cell r="A278239">
            <v>58354</v>
          </cell>
          <cell r="B278239" t="str">
            <v>Pugh</v>
          </cell>
          <cell r="C278239" t="str">
            <v>Calvin</v>
          </cell>
        </row>
        <row r="278240">
          <cell r="A278240">
            <v>58359</v>
          </cell>
          <cell r="B278240" t="str">
            <v>Sales</v>
          </cell>
          <cell r="C278240" t="str">
            <v>Kitten</v>
          </cell>
        </row>
        <row r="278241">
          <cell r="A278241">
            <v>58364</v>
          </cell>
          <cell r="B278241" t="str">
            <v>Haney</v>
          </cell>
          <cell r="C278241" t="str">
            <v>William</v>
          </cell>
        </row>
        <row r="278242">
          <cell r="A278242">
            <v>58370</v>
          </cell>
          <cell r="B278242" t="str">
            <v>Smith</v>
          </cell>
          <cell r="C278242" t="str">
            <v>William</v>
          </cell>
        </row>
        <row r="278243">
          <cell r="A278243">
            <v>58371</v>
          </cell>
          <cell r="B278243" t="str">
            <v>Thomas</v>
          </cell>
          <cell r="C278243" t="str">
            <v>Willie</v>
          </cell>
        </row>
        <row r="278244">
          <cell r="A278244">
            <v>58380</v>
          </cell>
          <cell r="B278244" t="str">
            <v>Cannon</v>
          </cell>
          <cell r="C278244" t="str">
            <v>Richard</v>
          </cell>
        </row>
        <row r="278245">
          <cell r="A278245">
            <v>58381</v>
          </cell>
          <cell r="B278245" t="str">
            <v>Character</v>
          </cell>
          <cell r="C278245" t="str">
            <v>Early</v>
          </cell>
        </row>
        <row r="278246">
          <cell r="A278246">
            <v>58382</v>
          </cell>
          <cell r="B278246" t="str">
            <v>Coffer</v>
          </cell>
          <cell r="C278246" t="str">
            <v>Frank</v>
          </cell>
        </row>
        <row r="278247">
          <cell r="A278247">
            <v>58389</v>
          </cell>
          <cell r="B278247" t="str">
            <v>Petty</v>
          </cell>
          <cell r="C278247" t="str">
            <v>Gene</v>
          </cell>
        </row>
        <row r="278248">
          <cell r="A278248">
            <v>58390</v>
          </cell>
          <cell r="B278248" t="str">
            <v>Swartz</v>
          </cell>
          <cell r="C278248" t="str">
            <v>Fred</v>
          </cell>
        </row>
        <row r="278249">
          <cell r="A278249">
            <v>58398</v>
          </cell>
          <cell r="B278249" t="str">
            <v>Gray</v>
          </cell>
          <cell r="C278249" t="str">
            <v>James</v>
          </cell>
        </row>
        <row r="278250">
          <cell r="A278250">
            <v>58399</v>
          </cell>
          <cell r="B278250" t="str">
            <v>Robinson</v>
          </cell>
          <cell r="C278250" t="str">
            <v>R</v>
          </cell>
        </row>
        <row r="278251">
          <cell r="A278251">
            <v>58400</v>
          </cell>
          <cell r="B278251" t="str">
            <v>Fugerson</v>
          </cell>
          <cell r="C278251" t="str">
            <v>Bow</v>
          </cell>
        </row>
        <row r="278252">
          <cell r="A278252">
            <v>58401</v>
          </cell>
          <cell r="B278252" t="str">
            <v>Woodall</v>
          </cell>
          <cell r="C278252" t="str">
            <v>Fannie</v>
          </cell>
        </row>
        <row r="278253">
          <cell r="A278253">
            <v>58407</v>
          </cell>
          <cell r="B278253" t="str">
            <v>Roberts</v>
          </cell>
          <cell r="C278253" t="str">
            <v>Ellis</v>
          </cell>
        </row>
        <row r="278254">
          <cell r="A278254">
            <v>58408</v>
          </cell>
          <cell r="B278254" t="str">
            <v>Walton</v>
          </cell>
          <cell r="C278254" t="str">
            <v>George</v>
          </cell>
        </row>
        <row r="278255">
          <cell r="A278255">
            <v>58412</v>
          </cell>
          <cell r="B278255" t="str">
            <v>Shephard</v>
          </cell>
          <cell r="C278255" t="str">
            <v>Alexander</v>
          </cell>
        </row>
        <row r="278256">
          <cell r="A278256">
            <v>58421</v>
          </cell>
          <cell r="B278256" t="str">
            <v>Cass</v>
          </cell>
          <cell r="C278256" t="str">
            <v>Margaret</v>
          </cell>
        </row>
        <row r="278257">
          <cell r="A278257">
            <v>58422</v>
          </cell>
          <cell r="B278257" t="str">
            <v>Jackson</v>
          </cell>
          <cell r="C278257" t="str">
            <v>Horace</v>
          </cell>
        </row>
        <row r="278258">
          <cell r="A278258">
            <v>58427</v>
          </cell>
          <cell r="B278258" t="str">
            <v>Hawkins</v>
          </cell>
          <cell r="C278258" t="str">
            <v>Joe</v>
          </cell>
        </row>
        <row r="278259">
          <cell r="A278259">
            <v>58429</v>
          </cell>
          <cell r="B278259" t="str">
            <v>Plagge</v>
          </cell>
          <cell r="C278259" t="str">
            <v>Fred</v>
          </cell>
        </row>
        <row r="278260">
          <cell r="A278260">
            <v>58437</v>
          </cell>
          <cell r="B278260" t="str">
            <v>Mcdaniels</v>
          </cell>
          <cell r="C278260" t="str">
            <v>Jesse</v>
          </cell>
        </row>
        <row r="278261">
          <cell r="A278261">
            <v>58449</v>
          </cell>
          <cell r="B278261" t="str">
            <v>Corley</v>
          </cell>
          <cell r="C278261" t="str">
            <v>Anderson</v>
          </cell>
        </row>
        <row r="278262">
          <cell r="A278262">
            <v>58450</v>
          </cell>
          <cell r="B278262" t="str">
            <v>Edinger</v>
          </cell>
          <cell r="C278262" t="str">
            <v>Willie</v>
          </cell>
        </row>
        <row r="278263">
          <cell r="A278263">
            <v>58458</v>
          </cell>
          <cell r="B278263" t="str">
            <v>Hammonds</v>
          </cell>
          <cell r="C278263" t="str">
            <v>Sam</v>
          </cell>
        </row>
        <row r="278264">
          <cell r="A278264">
            <v>58561</v>
          </cell>
          <cell r="B278264" t="str">
            <v>Grant</v>
          </cell>
          <cell r="C278264" t="str">
            <v>Bedell</v>
          </cell>
        </row>
        <row r="278265">
          <cell r="A278265">
            <v>58562</v>
          </cell>
          <cell r="B278265" t="str">
            <v>Garrison</v>
          </cell>
          <cell r="C278265" t="str">
            <v>Charles</v>
          </cell>
        </row>
        <row r="278266">
          <cell r="A278266">
            <v>58563</v>
          </cell>
          <cell r="B278266" t="str">
            <v>Brown</v>
          </cell>
          <cell r="C278266" t="str">
            <v>Charley</v>
          </cell>
        </row>
        <row r="278267">
          <cell r="A278267">
            <v>58571</v>
          </cell>
          <cell r="B278267" t="str">
            <v>Fortenberry</v>
          </cell>
          <cell r="C278267" t="str">
            <v>Willard</v>
          </cell>
        </row>
        <row r="278268">
          <cell r="A278268">
            <v>58572</v>
          </cell>
          <cell r="B278268" t="str">
            <v>Jones</v>
          </cell>
          <cell r="C278268" t="str">
            <v>Edward</v>
          </cell>
        </row>
        <row r="278269">
          <cell r="A278269">
            <v>58574</v>
          </cell>
          <cell r="B278269" t="str">
            <v>Mosley</v>
          </cell>
          <cell r="C278269" t="str">
            <v>Willie</v>
          </cell>
        </row>
        <row r="278270">
          <cell r="A278270">
            <v>58579</v>
          </cell>
          <cell r="B278270" t="str">
            <v>Bradford</v>
          </cell>
          <cell r="C278270" t="str">
            <v>James</v>
          </cell>
        </row>
        <row r="278271">
          <cell r="A278271">
            <v>58580</v>
          </cell>
          <cell r="B278271" t="str">
            <v>Humber</v>
          </cell>
          <cell r="C278271" t="str">
            <v>Jemison</v>
          </cell>
        </row>
        <row r="278272">
          <cell r="A278272">
            <v>58581</v>
          </cell>
          <cell r="B278272" t="str">
            <v>King</v>
          </cell>
          <cell r="C278272" t="str">
            <v>Manuel</v>
          </cell>
        </row>
        <row r="278273">
          <cell r="A278273">
            <v>58582</v>
          </cell>
          <cell r="B278273" t="str">
            <v>Mosley</v>
          </cell>
          <cell r="C278273" t="str">
            <v>Ernest</v>
          </cell>
        </row>
        <row r="278274">
          <cell r="A278274">
            <v>58587</v>
          </cell>
          <cell r="B278274" t="str">
            <v>Walker</v>
          </cell>
          <cell r="C278274" t="str">
            <v>Emma</v>
          </cell>
        </row>
        <row r="278275">
          <cell r="A278275">
            <v>58588</v>
          </cell>
          <cell r="B278275" t="str">
            <v>Sanders</v>
          </cell>
          <cell r="C278275" t="str">
            <v>Steve</v>
          </cell>
        </row>
        <row r="278276">
          <cell r="A278276">
            <v>58589</v>
          </cell>
          <cell r="B278276" t="str">
            <v>Massey</v>
          </cell>
          <cell r="C278276" t="str">
            <v>Preston</v>
          </cell>
        </row>
        <row r="278277">
          <cell r="A278277">
            <v>58609</v>
          </cell>
          <cell r="B278277" t="str">
            <v>Caldwell</v>
          </cell>
          <cell r="C278277" t="str">
            <v>Moses</v>
          </cell>
        </row>
        <row r="278278">
          <cell r="A278278">
            <v>58610</v>
          </cell>
          <cell r="B278278" t="str">
            <v>Mcallister</v>
          </cell>
          <cell r="C278278" t="str">
            <v>David</v>
          </cell>
        </row>
        <row r="278279">
          <cell r="A278279">
            <v>58615</v>
          </cell>
          <cell r="B278279" t="str">
            <v>Simpson</v>
          </cell>
          <cell r="C278279" t="str">
            <v>James</v>
          </cell>
        </row>
        <row r="278280">
          <cell r="A278280">
            <v>58621</v>
          </cell>
          <cell r="B278280" t="str">
            <v>Dickinson</v>
          </cell>
          <cell r="C278280" t="str">
            <v>James</v>
          </cell>
        </row>
        <row r="278281">
          <cell r="A278281">
            <v>58628</v>
          </cell>
          <cell r="B278281" t="str">
            <v>Donegan</v>
          </cell>
          <cell r="C278281" t="str">
            <v>Floyd</v>
          </cell>
        </row>
        <row r="278282">
          <cell r="A278282">
            <v>58629</v>
          </cell>
          <cell r="B278282" t="str">
            <v>Rowe</v>
          </cell>
          <cell r="C278282" t="str">
            <v>Audry</v>
          </cell>
        </row>
        <row r="278283">
          <cell r="A278283">
            <v>58459</v>
          </cell>
          <cell r="B278283" t="str">
            <v>Pipkins</v>
          </cell>
          <cell r="C278283" t="str">
            <v>Ferrill</v>
          </cell>
        </row>
        <row r="278284">
          <cell r="A278284">
            <v>58461</v>
          </cell>
          <cell r="B278284" t="str">
            <v>Strange</v>
          </cell>
          <cell r="C278284" t="str">
            <v>Joe</v>
          </cell>
        </row>
        <row r="278285">
          <cell r="A278285">
            <v>59714</v>
          </cell>
          <cell r="B278285" t="str">
            <v>Gunn</v>
          </cell>
          <cell r="C278285" t="str">
            <v>Johnnie</v>
          </cell>
        </row>
        <row r="278286">
          <cell r="A278286">
            <v>59715</v>
          </cell>
          <cell r="B278286" t="str">
            <v>Scott</v>
          </cell>
          <cell r="C278286" t="str">
            <v>Charlie</v>
          </cell>
        </row>
        <row r="278287">
          <cell r="A278287">
            <v>59724</v>
          </cell>
          <cell r="B278287" t="str">
            <v>Hampton</v>
          </cell>
          <cell r="C278287" t="str">
            <v>Floyd</v>
          </cell>
        </row>
        <row r="278288">
          <cell r="A278288">
            <v>59725</v>
          </cell>
          <cell r="B278288" t="str">
            <v>Holdman</v>
          </cell>
          <cell r="C278288" t="str">
            <v>Oscar</v>
          </cell>
        </row>
        <row r="278289">
          <cell r="A278289">
            <v>59726</v>
          </cell>
          <cell r="B278289" t="str">
            <v>Moody</v>
          </cell>
          <cell r="C278289" t="str">
            <v>Alex</v>
          </cell>
        </row>
        <row r="278290">
          <cell r="A278290">
            <v>59731</v>
          </cell>
          <cell r="B278290" t="str">
            <v>Thompson</v>
          </cell>
          <cell r="C278290" t="str">
            <v>Albert</v>
          </cell>
        </row>
        <row r="278291">
          <cell r="A278291">
            <v>58630</v>
          </cell>
          <cell r="B278291" t="str">
            <v>Rowe</v>
          </cell>
          <cell r="C278291" t="str">
            <v>Walter</v>
          </cell>
        </row>
        <row r="278292">
          <cell r="A278292">
            <v>58636</v>
          </cell>
          <cell r="B278292" t="str">
            <v>Christian</v>
          </cell>
          <cell r="C278292" t="str">
            <v>Monroe</v>
          </cell>
        </row>
        <row r="278293">
          <cell r="A278293">
            <v>58637</v>
          </cell>
          <cell r="B278293" t="str">
            <v>Drinkard</v>
          </cell>
          <cell r="C278293" t="str">
            <v>Morris</v>
          </cell>
        </row>
        <row r="278294">
          <cell r="A278294">
            <v>58638</v>
          </cell>
          <cell r="B278294" t="str">
            <v>Leasure</v>
          </cell>
          <cell r="C278294" t="str">
            <v>Clarence</v>
          </cell>
        </row>
        <row r="278295">
          <cell r="A278295">
            <v>58648</v>
          </cell>
          <cell r="B278295" t="str">
            <v>Kirksey</v>
          </cell>
          <cell r="C278295" t="str">
            <v>Edward</v>
          </cell>
        </row>
        <row r="278296">
          <cell r="A278296">
            <v>58655</v>
          </cell>
          <cell r="B278296" t="str">
            <v>Ruth</v>
          </cell>
          <cell r="C278296" t="str">
            <v>Walter</v>
          </cell>
        </row>
        <row r="278297">
          <cell r="A278297">
            <v>58656</v>
          </cell>
          <cell r="B278297" t="str">
            <v>Berryman</v>
          </cell>
          <cell r="C278297" t="str">
            <v>Grover</v>
          </cell>
        </row>
        <row r="278298">
          <cell r="A278298">
            <v>58658</v>
          </cell>
          <cell r="B278298" t="str">
            <v>Holt</v>
          </cell>
          <cell r="C278298" t="str">
            <v>Johnnie</v>
          </cell>
        </row>
        <row r="278299">
          <cell r="A278299">
            <v>53767</v>
          </cell>
          <cell r="B278299" t="str">
            <v>Wyms</v>
          </cell>
          <cell r="C278299" t="str">
            <v>Cecil</v>
          </cell>
        </row>
        <row r="278300">
          <cell r="A278300">
            <v>53769</v>
          </cell>
          <cell r="B278300" t="str">
            <v>Caldwell</v>
          </cell>
          <cell r="C278300" t="str">
            <v>Willie</v>
          </cell>
        </row>
        <row r="278301">
          <cell r="A278301">
            <v>53777</v>
          </cell>
          <cell r="B278301" t="str">
            <v>Nunly</v>
          </cell>
          <cell r="C278301" t="str">
            <v>Clayton</v>
          </cell>
        </row>
        <row r="278302">
          <cell r="A278302">
            <v>53782</v>
          </cell>
          <cell r="B278302" t="str">
            <v>Moore</v>
          </cell>
          <cell r="C278302" t="str">
            <v>Tommie</v>
          </cell>
        </row>
        <row r="278303">
          <cell r="A278303">
            <v>53783</v>
          </cell>
          <cell r="B278303" t="str">
            <v>Nettles</v>
          </cell>
          <cell r="C278303" t="str">
            <v>Eddie</v>
          </cell>
        </row>
        <row r="278304">
          <cell r="A278304">
            <v>53784</v>
          </cell>
          <cell r="B278304" t="str">
            <v>Thompson</v>
          </cell>
          <cell r="C278304" t="str">
            <v>George</v>
          </cell>
        </row>
        <row r="278305">
          <cell r="A278305">
            <v>53792</v>
          </cell>
          <cell r="B278305" t="str">
            <v>Ramsey</v>
          </cell>
          <cell r="C278305" t="str">
            <v>Theodore</v>
          </cell>
        </row>
        <row r="278306">
          <cell r="A278306">
            <v>53793</v>
          </cell>
          <cell r="B278306" t="str">
            <v>Banks</v>
          </cell>
          <cell r="C278306" t="str">
            <v>Abe</v>
          </cell>
        </row>
        <row r="278307">
          <cell r="A278307">
            <v>53794</v>
          </cell>
          <cell r="B278307" t="str">
            <v>Brock</v>
          </cell>
          <cell r="C278307" t="str">
            <v>George</v>
          </cell>
        </row>
        <row r="278308">
          <cell r="A278308">
            <v>53795</v>
          </cell>
          <cell r="B278308" t="str">
            <v>Burrell</v>
          </cell>
          <cell r="C278308" t="str">
            <v>Jack</v>
          </cell>
        </row>
        <row r="278309">
          <cell r="A278309">
            <v>53800</v>
          </cell>
          <cell r="B278309" t="str">
            <v>Madden</v>
          </cell>
          <cell r="C278309" t="str">
            <v>Mose</v>
          </cell>
        </row>
        <row r="278310">
          <cell r="A278310">
            <v>53812</v>
          </cell>
          <cell r="B278310" t="str">
            <v>Steele</v>
          </cell>
          <cell r="C278310" t="str">
            <v>Robert</v>
          </cell>
        </row>
        <row r="278311">
          <cell r="A278311">
            <v>53813</v>
          </cell>
          <cell r="B278311" t="str">
            <v>Todd</v>
          </cell>
          <cell r="C278311" t="str">
            <v>Ermon</v>
          </cell>
        </row>
        <row r="278312">
          <cell r="A278312">
            <v>53820</v>
          </cell>
          <cell r="B278312" t="str">
            <v>Woods</v>
          </cell>
          <cell r="C278312" t="str">
            <v>Woodrow</v>
          </cell>
        </row>
        <row r="278313">
          <cell r="A278313">
            <v>53826</v>
          </cell>
          <cell r="B278313" t="str">
            <v>Morris</v>
          </cell>
          <cell r="C278313" t="str">
            <v>Martin</v>
          </cell>
        </row>
        <row r="278314">
          <cell r="A278314">
            <v>53831</v>
          </cell>
          <cell r="B278314" t="str">
            <v>Talley</v>
          </cell>
          <cell r="C278314" t="str">
            <v>Seymour</v>
          </cell>
        </row>
        <row r="278315">
          <cell r="A278315">
            <v>52898</v>
          </cell>
          <cell r="B278315" t="str">
            <v>Files</v>
          </cell>
          <cell r="C278315" t="str">
            <v>Joseph</v>
          </cell>
        </row>
        <row r="278316">
          <cell r="A278316">
            <v>52899</v>
          </cell>
          <cell r="B278316" t="str">
            <v>James</v>
          </cell>
          <cell r="C278316" t="str">
            <v>Nathan</v>
          </cell>
        </row>
        <row r="278317">
          <cell r="A278317">
            <v>52900</v>
          </cell>
          <cell r="B278317" t="str">
            <v>Koonce</v>
          </cell>
          <cell r="C278317" t="str">
            <v>G</v>
          </cell>
        </row>
        <row r="278318">
          <cell r="A278318">
            <v>52908</v>
          </cell>
          <cell r="B278318" t="str">
            <v>Edwards</v>
          </cell>
          <cell r="C278318" t="str">
            <v>Claude</v>
          </cell>
        </row>
        <row r="278319">
          <cell r="A278319">
            <v>52910</v>
          </cell>
          <cell r="B278319" t="str">
            <v>Herring</v>
          </cell>
          <cell r="C278319" t="str">
            <v>Willie</v>
          </cell>
        </row>
        <row r="278320">
          <cell r="A278320">
            <v>52920</v>
          </cell>
          <cell r="B278320" t="str">
            <v>Mckee</v>
          </cell>
          <cell r="C278320" t="str">
            <v>Dewey</v>
          </cell>
        </row>
        <row r="278321">
          <cell r="A278321">
            <v>52927</v>
          </cell>
          <cell r="B278321" t="str">
            <v>Albert</v>
          </cell>
          <cell r="C278321" t="str">
            <v>Sam</v>
          </cell>
        </row>
        <row r="278322">
          <cell r="A278322">
            <v>52928</v>
          </cell>
          <cell r="B278322" t="str">
            <v>Baker</v>
          </cell>
          <cell r="C278322" t="str">
            <v>Frank</v>
          </cell>
        </row>
        <row r="278323">
          <cell r="A278323">
            <v>52929</v>
          </cell>
          <cell r="B278323" t="str">
            <v>Bose</v>
          </cell>
          <cell r="C278323" t="str">
            <v>Clarence</v>
          </cell>
        </row>
        <row r="278324">
          <cell r="A278324">
            <v>52931</v>
          </cell>
          <cell r="B278324" t="str">
            <v>Gilmore</v>
          </cell>
          <cell r="C278324" t="str">
            <v>Wilson</v>
          </cell>
        </row>
        <row r="278325">
          <cell r="A278325">
            <v>52939</v>
          </cell>
          <cell r="B278325" t="str">
            <v>Blackburn</v>
          </cell>
          <cell r="C278325" t="str">
            <v>Jimmie</v>
          </cell>
        </row>
        <row r="278326">
          <cell r="A278326">
            <v>52940</v>
          </cell>
          <cell r="B278326" t="str">
            <v>Estes</v>
          </cell>
          <cell r="C278326" t="str">
            <v>Egbert</v>
          </cell>
        </row>
        <row r="278327">
          <cell r="A278327">
            <v>52948</v>
          </cell>
          <cell r="B278327" t="str">
            <v>Ingram</v>
          </cell>
          <cell r="C278327" t="str">
            <v>Sam</v>
          </cell>
        </row>
        <row r="278328">
          <cell r="A278328">
            <v>52956</v>
          </cell>
          <cell r="B278328" t="str">
            <v>Williams</v>
          </cell>
          <cell r="C278328" t="str">
            <v>Lonnie</v>
          </cell>
        </row>
        <row r="278329">
          <cell r="A278329">
            <v>52959</v>
          </cell>
          <cell r="B278329" t="str">
            <v>Hunter</v>
          </cell>
          <cell r="C278329" t="str">
            <v>James</v>
          </cell>
        </row>
        <row r="278330">
          <cell r="A278330">
            <v>74214</v>
          </cell>
          <cell r="B278330" t="str">
            <v>Steele</v>
          </cell>
          <cell r="C278330" t="str">
            <v>Roy</v>
          </cell>
        </row>
        <row r="278331">
          <cell r="A278331">
            <v>74224</v>
          </cell>
          <cell r="B278331" t="str">
            <v>Hennigar</v>
          </cell>
          <cell r="C278331" t="str">
            <v>William</v>
          </cell>
        </row>
        <row r="278332">
          <cell r="A278332">
            <v>74225</v>
          </cell>
          <cell r="B278332" t="str">
            <v>East</v>
          </cell>
          <cell r="C278332" t="str">
            <v>James</v>
          </cell>
        </row>
        <row r="278333">
          <cell r="A278333">
            <v>75296</v>
          </cell>
          <cell r="B278333" t="str">
            <v>Jones</v>
          </cell>
          <cell r="C278333" t="str">
            <v>Walter</v>
          </cell>
        </row>
        <row r="278334">
          <cell r="A278334">
            <v>75298</v>
          </cell>
          <cell r="B278334" t="str">
            <v>Miller</v>
          </cell>
          <cell r="C278334" t="str">
            <v>Charles</v>
          </cell>
        </row>
        <row r="278335">
          <cell r="A278335">
            <v>75299</v>
          </cell>
          <cell r="B278335" t="str">
            <v>Mcbride</v>
          </cell>
          <cell r="C278335" t="str">
            <v>Larry</v>
          </cell>
        </row>
        <row r="278336">
          <cell r="A278336">
            <v>75300</v>
          </cell>
          <cell r="B278336" t="str">
            <v>Howell</v>
          </cell>
          <cell r="C278336" t="str">
            <v>James</v>
          </cell>
        </row>
        <row r="278337">
          <cell r="A278337">
            <v>75307</v>
          </cell>
          <cell r="B278337" t="str">
            <v>Roden</v>
          </cell>
          <cell r="C278337" t="str">
            <v>Robert</v>
          </cell>
        </row>
        <row r="278338">
          <cell r="A278338">
            <v>75308</v>
          </cell>
          <cell r="B278338" t="str">
            <v>Wiggins</v>
          </cell>
          <cell r="C278338" t="str">
            <v>Lorn</v>
          </cell>
        </row>
        <row r="278339">
          <cell r="A278339">
            <v>75310</v>
          </cell>
          <cell r="B278339" t="str">
            <v>Creekmore</v>
          </cell>
          <cell r="C278339" t="str">
            <v>Raymond</v>
          </cell>
        </row>
        <row r="278340">
          <cell r="A278340">
            <v>75317</v>
          </cell>
          <cell r="B278340" t="str">
            <v>Sutton</v>
          </cell>
          <cell r="C278340" t="str">
            <v>Lee</v>
          </cell>
        </row>
        <row r="278341">
          <cell r="A278341">
            <v>75318</v>
          </cell>
          <cell r="B278341" t="str">
            <v>Johnson</v>
          </cell>
          <cell r="C278341" t="str">
            <v>Rosenau</v>
          </cell>
        </row>
        <row r="278342">
          <cell r="A278342">
            <v>75323</v>
          </cell>
          <cell r="B278342" t="str">
            <v>Sanders</v>
          </cell>
          <cell r="C278342" t="str">
            <v>Claud</v>
          </cell>
        </row>
        <row r="278343">
          <cell r="A278343">
            <v>75332</v>
          </cell>
          <cell r="B278343" t="str">
            <v>Hawkins</v>
          </cell>
          <cell r="C278343" t="str">
            <v>Richard</v>
          </cell>
        </row>
        <row r="278344">
          <cell r="A278344">
            <v>75342</v>
          </cell>
          <cell r="B278344" t="str">
            <v>Jones</v>
          </cell>
          <cell r="C278344" t="str">
            <v>Cecil</v>
          </cell>
        </row>
        <row r="278345">
          <cell r="A278345">
            <v>75351</v>
          </cell>
          <cell r="B278345" t="str">
            <v>Williamson</v>
          </cell>
          <cell r="C278345" t="str">
            <v>James</v>
          </cell>
        </row>
        <row r="278346">
          <cell r="A278346">
            <v>75352</v>
          </cell>
          <cell r="B278346" t="str">
            <v>Brown</v>
          </cell>
          <cell r="C278346" t="str">
            <v>Howard</v>
          </cell>
        </row>
        <row r="278347">
          <cell r="A278347">
            <v>75353</v>
          </cell>
          <cell r="B278347" t="str">
            <v>Cox</v>
          </cell>
          <cell r="C278347" t="str">
            <v>Jamie</v>
          </cell>
        </row>
        <row r="278348">
          <cell r="A278348">
            <v>75359</v>
          </cell>
          <cell r="B278348" t="str">
            <v>Andrews</v>
          </cell>
          <cell r="C278348" t="str">
            <v>Willie</v>
          </cell>
        </row>
        <row r="278349">
          <cell r="A278349">
            <v>75361</v>
          </cell>
          <cell r="B278349" t="str">
            <v>Kizzire</v>
          </cell>
          <cell r="C278349" t="str">
            <v>James</v>
          </cell>
        </row>
        <row r="278350">
          <cell r="A278350">
            <v>74232</v>
          </cell>
          <cell r="B278350" t="str">
            <v>Kelly</v>
          </cell>
          <cell r="C278350" t="str">
            <v>Herman</v>
          </cell>
        </row>
        <row r="278351">
          <cell r="A278351">
            <v>74234</v>
          </cell>
          <cell r="B278351" t="str">
            <v>Capps</v>
          </cell>
          <cell r="C278351" t="str">
            <v>Wallace</v>
          </cell>
        </row>
        <row r="278352">
          <cell r="A278352">
            <v>74235</v>
          </cell>
          <cell r="B278352" t="str">
            <v>Ramsey</v>
          </cell>
          <cell r="C278352" t="str">
            <v>Chris</v>
          </cell>
        </row>
        <row r="278353">
          <cell r="A278353">
            <v>74240</v>
          </cell>
          <cell r="B278353" t="str">
            <v>Myles</v>
          </cell>
          <cell r="C278353" t="str">
            <v>William</v>
          </cell>
        </row>
        <row r="278354">
          <cell r="A278354">
            <v>69034</v>
          </cell>
          <cell r="B278354" t="str">
            <v>Bennett</v>
          </cell>
          <cell r="C278354" t="str">
            <v>Jack</v>
          </cell>
        </row>
        <row r="278355">
          <cell r="A278355">
            <v>69036</v>
          </cell>
          <cell r="B278355" t="str">
            <v>Thomas</v>
          </cell>
          <cell r="C278355" t="str">
            <v>Jim</v>
          </cell>
        </row>
        <row r="278356">
          <cell r="A278356">
            <v>69042</v>
          </cell>
          <cell r="B278356" t="str">
            <v>Grimsley</v>
          </cell>
          <cell r="C278356" t="str">
            <v>Ulas</v>
          </cell>
        </row>
        <row r="278357">
          <cell r="A278357">
            <v>69043</v>
          </cell>
          <cell r="B278357" t="str">
            <v>Ware</v>
          </cell>
          <cell r="C278357" t="str">
            <v>Jake</v>
          </cell>
        </row>
        <row r="278358">
          <cell r="A278358">
            <v>69044</v>
          </cell>
          <cell r="B278358" t="str">
            <v>Burton</v>
          </cell>
          <cell r="C278358" t="str">
            <v>Clarence</v>
          </cell>
        </row>
        <row r="278359">
          <cell r="A278359">
            <v>69050</v>
          </cell>
          <cell r="B278359" t="str">
            <v>Thornton</v>
          </cell>
          <cell r="C278359" t="str">
            <v>J</v>
          </cell>
        </row>
        <row r="278360">
          <cell r="A278360">
            <v>69059</v>
          </cell>
          <cell r="B278360" t="str">
            <v>Golightly</v>
          </cell>
          <cell r="C278360" t="str">
            <v>Rufus</v>
          </cell>
        </row>
        <row r="278361">
          <cell r="A278361">
            <v>69060</v>
          </cell>
          <cell r="B278361" t="str">
            <v>Harris</v>
          </cell>
          <cell r="C278361" t="str">
            <v>Will</v>
          </cell>
        </row>
        <row r="278362">
          <cell r="A278362">
            <v>69061</v>
          </cell>
          <cell r="B278362" t="str">
            <v>Williams</v>
          </cell>
          <cell r="C278362" t="str">
            <v>Johnie</v>
          </cell>
        </row>
        <row r="278363">
          <cell r="A278363">
            <v>69062</v>
          </cell>
          <cell r="B278363" t="str">
            <v>Smith</v>
          </cell>
          <cell r="C278363" t="str">
            <v>Willie</v>
          </cell>
        </row>
        <row r="278364">
          <cell r="A278364">
            <v>69063</v>
          </cell>
          <cell r="B278364" t="str">
            <v>Smith</v>
          </cell>
          <cell r="C278364" t="str">
            <v>Jessie</v>
          </cell>
        </row>
        <row r="278365">
          <cell r="A278365">
            <v>69902</v>
          </cell>
          <cell r="B278365" t="str">
            <v>Brink</v>
          </cell>
          <cell r="C278365" t="str">
            <v>Howard</v>
          </cell>
        </row>
        <row r="278366">
          <cell r="A278366">
            <v>69916</v>
          </cell>
          <cell r="B278366" t="str">
            <v>Peterson</v>
          </cell>
          <cell r="C278366" t="str">
            <v>John</v>
          </cell>
        </row>
        <row r="278367">
          <cell r="A278367">
            <v>69926</v>
          </cell>
          <cell r="B278367" t="str">
            <v>Lane</v>
          </cell>
          <cell r="C278367" t="str">
            <v>Melvin</v>
          </cell>
        </row>
        <row r="278368">
          <cell r="A278368">
            <v>69928</v>
          </cell>
          <cell r="B278368" t="str">
            <v>Easterling</v>
          </cell>
          <cell r="C278368" t="str">
            <v>Ollie</v>
          </cell>
        </row>
        <row r="278369">
          <cell r="A278369">
            <v>69936</v>
          </cell>
          <cell r="B278369" t="str">
            <v>Graham</v>
          </cell>
          <cell r="C278369" t="str">
            <v>Sammy</v>
          </cell>
        </row>
        <row r="278370">
          <cell r="A278370">
            <v>69942</v>
          </cell>
          <cell r="B278370" t="str">
            <v>Corley</v>
          </cell>
          <cell r="C278370" t="str">
            <v>Willie</v>
          </cell>
        </row>
        <row r="278371">
          <cell r="A278371">
            <v>69943</v>
          </cell>
          <cell r="B278371" t="str">
            <v>Howard</v>
          </cell>
          <cell r="C278371" t="str">
            <v>Floyd</v>
          </cell>
        </row>
        <row r="278372">
          <cell r="A278372">
            <v>69944</v>
          </cell>
          <cell r="B278372" t="str">
            <v>Dickerson</v>
          </cell>
          <cell r="C278372" t="str">
            <v>Otis</v>
          </cell>
        </row>
        <row r="278373">
          <cell r="A278373">
            <v>69953</v>
          </cell>
          <cell r="B278373" t="str">
            <v>Jefferson</v>
          </cell>
          <cell r="C278373" t="str">
            <v>Willie</v>
          </cell>
        </row>
        <row r="278374">
          <cell r="A278374">
            <v>69965</v>
          </cell>
          <cell r="B278374" t="str">
            <v>Robinson</v>
          </cell>
          <cell r="C278374" t="str">
            <v>J</v>
          </cell>
        </row>
        <row r="278375">
          <cell r="A278375">
            <v>69966</v>
          </cell>
          <cell r="B278375" t="str">
            <v>James</v>
          </cell>
          <cell r="C278375" t="str">
            <v>Arthur</v>
          </cell>
        </row>
        <row r="278376">
          <cell r="A278376">
            <v>69970</v>
          </cell>
          <cell r="B278376" t="str">
            <v>Hill</v>
          </cell>
          <cell r="C278376" t="str">
            <v>Earnest</v>
          </cell>
        </row>
        <row r="278377">
          <cell r="A278377">
            <v>69975</v>
          </cell>
          <cell r="B278377" t="str">
            <v>Turner</v>
          </cell>
          <cell r="C278377" t="str">
            <v>Tom</v>
          </cell>
        </row>
        <row r="278378">
          <cell r="A278378">
            <v>69981</v>
          </cell>
          <cell r="B278378" t="str">
            <v>Norwood</v>
          </cell>
          <cell r="C278378" t="str">
            <v>Joseph</v>
          </cell>
        </row>
        <row r="278379">
          <cell r="A278379">
            <v>69982</v>
          </cell>
          <cell r="B278379" t="str">
            <v>Williams</v>
          </cell>
          <cell r="C278379" t="str">
            <v>Enoch</v>
          </cell>
        </row>
        <row r="278380">
          <cell r="A278380">
            <v>69990</v>
          </cell>
          <cell r="B278380" t="str">
            <v>Grammer</v>
          </cell>
          <cell r="C278380" t="str">
            <v>Burger</v>
          </cell>
        </row>
        <row r="278381">
          <cell r="A278381">
            <v>69991</v>
          </cell>
          <cell r="B278381" t="str">
            <v>Leach</v>
          </cell>
          <cell r="C278381" t="str">
            <v>Grady</v>
          </cell>
        </row>
        <row r="278382">
          <cell r="A278382">
            <v>69992</v>
          </cell>
          <cell r="B278382" t="str">
            <v>Baker</v>
          </cell>
          <cell r="C278382" t="str">
            <v>Mitchell</v>
          </cell>
        </row>
        <row r="278383">
          <cell r="A278383">
            <v>70001</v>
          </cell>
          <cell r="B278383" t="str">
            <v>Brooks</v>
          </cell>
          <cell r="C278383" t="str">
            <v>Willie</v>
          </cell>
        </row>
        <row r="278384">
          <cell r="A278384">
            <v>70002</v>
          </cell>
          <cell r="B278384" t="str">
            <v>Townsend</v>
          </cell>
          <cell r="C278384" t="str">
            <v>George</v>
          </cell>
        </row>
        <row r="278385">
          <cell r="A278385">
            <v>70003</v>
          </cell>
          <cell r="B278385" t="str">
            <v>Woods</v>
          </cell>
          <cell r="C278385" t="str">
            <v>Melvin</v>
          </cell>
        </row>
        <row r="278386">
          <cell r="A278386">
            <v>70012</v>
          </cell>
          <cell r="B278386" t="str">
            <v>Hormel</v>
          </cell>
          <cell r="C278386" t="str">
            <v>Dorothy</v>
          </cell>
        </row>
        <row r="278387">
          <cell r="A278387">
            <v>70013</v>
          </cell>
          <cell r="B278387" t="str">
            <v>Robinson</v>
          </cell>
          <cell r="C278387" t="str">
            <v>Catherine</v>
          </cell>
        </row>
        <row r="278388">
          <cell r="A278388">
            <v>70030</v>
          </cell>
          <cell r="B278388" t="str">
            <v>Taylor</v>
          </cell>
          <cell r="C278388" t="str">
            <v>Joe</v>
          </cell>
        </row>
        <row r="278389">
          <cell r="A278389">
            <v>70035</v>
          </cell>
          <cell r="B278389" t="str">
            <v>Buchanan</v>
          </cell>
          <cell r="C278389" t="str">
            <v>Viola</v>
          </cell>
        </row>
        <row r="278390">
          <cell r="A278390">
            <v>70038</v>
          </cell>
          <cell r="B278390" t="str">
            <v>Hunter</v>
          </cell>
          <cell r="C278390" t="str">
            <v>William</v>
          </cell>
        </row>
        <row r="278391">
          <cell r="A278391">
            <v>70045</v>
          </cell>
          <cell r="B278391" t="str">
            <v>Moultrey</v>
          </cell>
          <cell r="C278391" t="str">
            <v>Charles</v>
          </cell>
        </row>
        <row r="278392">
          <cell r="A278392">
            <v>70046</v>
          </cell>
          <cell r="B278392" t="str">
            <v>Ransom</v>
          </cell>
          <cell r="C278392" t="str">
            <v>Reuben</v>
          </cell>
        </row>
        <row r="278393">
          <cell r="A278393">
            <v>70048</v>
          </cell>
          <cell r="B278393" t="str">
            <v>Neal</v>
          </cell>
          <cell r="C278393" t="str">
            <v>Willie</v>
          </cell>
        </row>
        <row r="278394">
          <cell r="A278394">
            <v>70056</v>
          </cell>
          <cell r="B278394" t="str">
            <v>Pace</v>
          </cell>
          <cell r="C278394" t="str">
            <v>Walter</v>
          </cell>
        </row>
        <row r="278395">
          <cell r="A278395">
            <v>69069</v>
          </cell>
          <cell r="B278395" t="str">
            <v>Sykes</v>
          </cell>
          <cell r="C278395" t="str">
            <v>Orris</v>
          </cell>
        </row>
        <row r="278396">
          <cell r="A278396">
            <v>69070</v>
          </cell>
          <cell r="B278396" t="str">
            <v>Bentley</v>
          </cell>
          <cell r="C278396" t="str">
            <v>Milwood</v>
          </cell>
        </row>
        <row r="278397">
          <cell r="A278397">
            <v>69077</v>
          </cell>
          <cell r="B278397" t="str">
            <v>Stewart</v>
          </cell>
          <cell r="C278397" t="str">
            <v>George</v>
          </cell>
        </row>
        <row r="278398">
          <cell r="A278398">
            <v>69078</v>
          </cell>
          <cell r="B278398" t="str">
            <v>Parham</v>
          </cell>
          <cell r="C278398" t="str">
            <v>John</v>
          </cell>
        </row>
        <row r="278399">
          <cell r="A278399">
            <v>69079</v>
          </cell>
          <cell r="B278399" t="str">
            <v>Baxter</v>
          </cell>
          <cell r="C278399" t="str">
            <v>Uwana</v>
          </cell>
        </row>
        <row r="278400">
          <cell r="A278400">
            <v>69080</v>
          </cell>
          <cell r="B278400" t="str">
            <v>Campbell</v>
          </cell>
          <cell r="C278400" t="str">
            <v>Lee</v>
          </cell>
        </row>
        <row r="278401">
          <cell r="A278401">
            <v>69086</v>
          </cell>
          <cell r="B278401" t="str">
            <v>Davis</v>
          </cell>
          <cell r="C278401" t="str">
            <v>Junior</v>
          </cell>
        </row>
        <row r="278402">
          <cell r="A278402">
            <v>69087</v>
          </cell>
          <cell r="B278402" t="str">
            <v>Legrande</v>
          </cell>
          <cell r="C278402" t="str">
            <v>Harold</v>
          </cell>
        </row>
        <row r="278403">
          <cell r="A278403">
            <v>69095</v>
          </cell>
          <cell r="B278403" t="str">
            <v>Veal</v>
          </cell>
          <cell r="C278403" t="str">
            <v>Roosevelt</v>
          </cell>
        </row>
        <row r="278404">
          <cell r="A278404">
            <v>69098</v>
          </cell>
          <cell r="B278404" t="str">
            <v>Mccray</v>
          </cell>
          <cell r="C278404" t="str">
            <v>Earl</v>
          </cell>
        </row>
        <row r="278405">
          <cell r="A278405">
            <v>69099</v>
          </cell>
          <cell r="B278405" t="str">
            <v>Poe</v>
          </cell>
          <cell r="C278405" t="str">
            <v>Jesse</v>
          </cell>
        </row>
        <row r="278406">
          <cell r="A278406">
            <v>69105</v>
          </cell>
          <cell r="B278406" t="str">
            <v>Mitchell</v>
          </cell>
          <cell r="C278406" t="str">
            <v>Frank</v>
          </cell>
        </row>
        <row r="278407">
          <cell r="A278407">
            <v>69106</v>
          </cell>
          <cell r="B278407" t="str">
            <v>Henson</v>
          </cell>
          <cell r="C278407" t="str">
            <v>Alvin</v>
          </cell>
        </row>
        <row r="278408">
          <cell r="A278408">
            <v>69113</v>
          </cell>
          <cell r="B278408" t="str">
            <v>Lapradd</v>
          </cell>
          <cell r="C278408" t="str">
            <v>Lewis</v>
          </cell>
        </row>
        <row r="278409">
          <cell r="A278409">
            <v>69115</v>
          </cell>
          <cell r="B278409" t="str">
            <v>Coleman</v>
          </cell>
          <cell r="C278409" t="str">
            <v>James</v>
          </cell>
        </row>
        <row r="278410">
          <cell r="A278410">
            <v>69116</v>
          </cell>
          <cell r="B278410" t="str">
            <v>Stevens</v>
          </cell>
          <cell r="C278410" t="str">
            <v>Luther</v>
          </cell>
        </row>
        <row r="278411">
          <cell r="A278411">
            <v>69123</v>
          </cell>
          <cell r="B278411" t="str">
            <v>Shelby</v>
          </cell>
          <cell r="C278411" t="str">
            <v>Mary</v>
          </cell>
        </row>
        <row r="278412">
          <cell r="A278412">
            <v>69131</v>
          </cell>
          <cell r="B278412" t="str">
            <v>Yarber</v>
          </cell>
          <cell r="C278412" t="str">
            <v>Leland</v>
          </cell>
        </row>
        <row r="278413">
          <cell r="A278413">
            <v>69133</v>
          </cell>
          <cell r="B278413" t="str">
            <v>Hope</v>
          </cell>
          <cell r="C278413" t="str">
            <v>Clara</v>
          </cell>
        </row>
        <row r="278414">
          <cell r="A278414">
            <v>69134</v>
          </cell>
          <cell r="B278414" t="str">
            <v>Howard</v>
          </cell>
          <cell r="C278414" t="str">
            <v>George</v>
          </cell>
        </row>
        <row r="278415">
          <cell r="A278415">
            <v>69135</v>
          </cell>
          <cell r="B278415" t="str">
            <v>Burns</v>
          </cell>
          <cell r="C278415" t="str">
            <v>Harvey</v>
          </cell>
        </row>
        <row r="278416">
          <cell r="A278416">
            <v>69141</v>
          </cell>
          <cell r="B278416" t="str">
            <v>Hopkins</v>
          </cell>
          <cell r="C278416" t="str">
            <v>Edward</v>
          </cell>
        </row>
        <row r="278417">
          <cell r="A278417">
            <v>69155</v>
          </cell>
          <cell r="B278417" t="str">
            <v>Franklin</v>
          </cell>
          <cell r="C278417" t="str">
            <v>Jerry</v>
          </cell>
        </row>
        <row r="278418">
          <cell r="A278418">
            <v>74241</v>
          </cell>
          <cell r="B278418" t="str">
            <v>Clark</v>
          </cell>
          <cell r="C278418" t="str">
            <v>Albert</v>
          </cell>
        </row>
        <row r="278419">
          <cell r="A278419">
            <v>74242</v>
          </cell>
          <cell r="B278419" t="str">
            <v>Epes</v>
          </cell>
          <cell r="C278419" t="str">
            <v>Curtis</v>
          </cell>
        </row>
        <row r="278420">
          <cell r="A278420">
            <v>74243</v>
          </cell>
          <cell r="B278420" t="str">
            <v>Granger</v>
          </cell>
          <cell r="C278420" t="str">
            <v>Gentry</v>
          </cell>
        </row>
        <row r="278421">
          <cell r="A278421">
            <v>52965</v>
          </cell>
          <cell r="B278421" t="str">
            <v>Sykes</v>
          </cell>
          <cell r="C278421" t="str">
            <v>Wade</v>
          </cell>
        </row>
        <row r="278422">
          <cell r="A278422">
            <v>52966</v>
          </cell>
          <cell r="B278422" t="str">
            <v>Carter</v>
          </cell>
          <cell r="C278422" t="str">
            <v>Johnie</v>
          </cell>
        </row>
        <row r="278423">
          <cell r="A278423">
            <v>52967</v>
          </cell>
          <cell r="B278423" t="str">
            <v>Johnson</v>
          </cell>
          <cell r="C278423" t="str">
            <v>Herbert</v>
          </cell>
        </row>
        <row r="278424">
          <cell r="A278424">
            <v>52973</v>
          </cell>
          <cell r="B278424" t="str">
            <v>Harrison</v>
          </cell>
          <cell r="C278424" t="str">
            <v>James</v>
          </cell>
        </row>
        <row r="278425">
          <cell r="A278425">
            <v>52974</v>
          </cell>
          <cell r="B278425" t="str">
            <v>Kelly</v>
          </cell>
          <cell r="C278425" t="str">
            <v>Pat</v>
          </cell>
        </row>
        <row r="278426">
          <cell r="A278426">
            <v>52975</v>
          </cell>
          <cell r="B278426" t="str">
            <v>Curry</v>
          </cell>
          <cell r="C278426" t="str">
            <v>Houston</v>
          </cell>
        </row>
        <row r="278427">
          <cell r="A278427">
            <v>52976</v>
          </cell>
          <cell r="B278427" t="str">
            <v>Curry</v>
          </cell>
          <cell r="C278427" t="str">
            <v>Willie</v>
          </cell>
        </row>
        <row r="278428">
          <cell r="A278428">
            <v>52981</v>
          </cell>
          <cell r="B278428" t="str">
            <v>Robinson</v>
          </cell>
          <cell r="C278428" t="str">
            <v>Joseph</v>
          </cell>
        </row>
        <row r="278429">
          <cell r="A278429">
            <v>52982</v>
          </cell>
          <cell r="B278429" t="str">
            <v>Brand</v>
          </cell>
          <cell r="C278429" t="str">
            <v>Fred</v>
          </cell>
        </row>
        <row r="278430">
          <cell r="A278430">
            <v>52983</v>
          </cell>
          <cell r="B278430" t="str">
            <v>Cooper</v>
          </cell>
          <cell r="C278430" t="str">
            <v>Hubert</v>
          </cell>
        </row>
        <row r="278431">
          <cell r="A278431">
            <v>52995</v>
          </cell>
          <cell r="B278431" t="str">
            <v>Williams</v>
          </cell>
          <cell r="C278431" t="str">
            <v>Ruth</v>
          </cell>
        </row>
        <row r="278432">
          <cell r="A278432">
            <v>52996</v>
          </cell>
          <cell r="B278432" t="str">
            <v>Mccall</v>
          </cell>
          <cell r="C278432" t="str">
            <v>Izola</v>
          </cell>
        </row>
        <row r="278433">
          <cell r="A278433">
            <v>52997</v>
          </cell>
          <cell r="B278433" t="str">
            <v>Adams</v>
          </cell>
          <cell r="C278433" t="str">
            <v>Horace</v>
          </cell>
        </row>
        <row r="278434">
          <cell r="A278434">
            <v>53003</v>
          </cell>
          <cell r="B278434" t="str">
            <v>Dennis</v>
          </cell>
          <cell r="C278434" t="str">
            <v>Julius</v>
          </cell>
        </row>
        <row r="278435">
          <cell r="A278435">
            <v>53004</v>
          </cell>
          <cell r="B278435" t="str">
            <v>Williams</v>
          </cell>
          <cell r="C278435" t="str">
            <v>Joseph</v>
          </cell>
        </row>
        <row r="278436">
          <cell r="A278436">
            <v>53005</v>
          </cell>
          <cell r="B278436" t="str">
            <v>Hill</v>
          </cell>
          <cell r="C278436" t="str">
            <v>Mattie</v>
          </cell>
        </row>
        <row r="278437">
          <cell r="A278437">
            <v>53014</v>
          </cell>
          <cell r="B278437" t="str">
            <v>Davis</v>
          </cell>
          <cell r="C278437" t="str">
            <v>Jim</v>
          </cell>
        </row>
        <row r="278438">
          <cell r="A278438">
            <v>53023</v>
          </cell>
          <cell r="B278438" t="str">
            <v>Jones</v>
          </cell>
          <cell r="C278438" t="str">
            <v>Marion</v>
          </cell>
        </row>
        <row r="278439">
          <cell r="A278439">
            <v>53024</v>
          </cell>
          <cell r="B278439" t="str">
            <v>Thomas</v>
          </cell>
          <cell r="C278439" t="str">
            <v>Sammie</v>
          </cell>
        </row>
        <row r="278440">
          <cell r="A278440">
            <v>53025</v>
          </cell>
          <cell r="B278440" t="str">
            <v>Bennett</v>
          </cell>
          <cell r="C278440" t="str">
            <v>Jimmie</v>
          </cell>
        </row>
        <row r="278441">
          <cell r="A278441">
            <v>53035</v>
          </cell>
          <cell r="B278441" t="str">
            <v>Taft</v>
          </cell>
          <cell r="C278441" t="str">
            <v>James</v>
          </cell>
        </row>
        <row r="278442">
          <cell r="A278442">
            <v>53045</v>
          </cell>
          <cell r="B278442" t="str">
            <v>Louis</v>
          </cell>
          <cell r="C278442" t="str">
            <v>Archie</v>
          </cell>
        </row>
        <row r="278443">
          <cell r="A278443">
            <v>53051</v>
          </cell>
          <cell r="B278443" t="str">
            <v>Mccaig</v>
          </cell>
          <cell r="C278443" t="str">
            <v>Hamilton</v>
          </cell>
        </row>
        <row r="278444">
          <cell r="A278444">
            <v>53052</v>
          </cell>
          <cell r="B278444" t="str">
            <v>Mcgarity</v>
          </cell>
          <cell r="C278444" t="str">
            <v>James</v>
          </cell>
        </row>
        <row r="278445">
          <cell r="A278445">
            <v>53054</v>
          </cell>
          <cell r="B278445" t="str">
            <v>Anderson</v>
          </cell>
          <cell r="C278445" t="str">
            <v>James</v>
          </cell>
        </row>
        <row r="278446">
          <cell r="A278446">
            <v>53059</v>
          </cell>
          <cell r="B278446" t="str">
            <v>Johnson</v>
          </cell>
          <cell r="C278446" t="str">
            <v>J</v>
          </cell>
        </row>
        <row r="278447">
          <cell r="A278447">
            <v>53060</v>
          </cell>
          <cell r="B278447" t="str">
            <v>Reid</v>
          </cell>
          <cell r="C278447" t="str">
            <v>Leon</v>
          </cell>
        </row>
        <row r="278448">
          <cell r="A278448">
            <v>53061</v>
          </cell>
          <cell r="B278448" t="str">
            <v>Crawford</v>
          </cell>
          <cell r="C278448" t="str">
            <v>Curtis</v>
          </cell>
        </row>
        <row r="278449">
          <cell r="A278449">
            <v>53063</v>
          </cell>
          <cell r="B278449" t="str">
            <v>Edgil</v>
          </cell>
          <cell r="C278449" t="str">
            <v>James</v>
          </cell>
        </row>
        <row r="278450">
          <cell r="A278450">
            <v>53070</v>
          </cell>
          <cell r="B278450" t="str">
            <v>Brown</v>
          </cell>
          <cell r="C278450" t="str">
            <v>Sam</v>
          </cell>
        </row>
        <row r="278451">
          <cell r="A278451">
            <v>53071</v>
          </cell>
          <cell r="B278451" t="str">
            <v>Foreman</v>
          </cell>
          <cell r="C278451" t="str">
            <v>Bryant</v>
          </cell>
        </row>
        <row r="278452">
          <cell r="A278452">
            <v>53072</v>
          </cell>
          <cell r="B278452" t="str">
            <v>Jackson</v>
          </cell>
          <cell r="C278452" t="str">
            <v>Willie</v>
          </cell>
        </row>
        <row r="278453">
          <cell r="A278453">
            <v>53073</v>
          </cell>
          <cell r="B278453" t="str">
            <v>Lewis</v>
          </cell>
          <cell r="C278453" t="str">
            <v>Robert</v>
          </cell>
        </row>
        <row r="278454">
          <cell r="A278454">
            <v>53081</v>
          </cell>
          <cell r="B278454" t="str">
            <v>Curley</v>
          </cell>
          <cell r="C278454" t="str">
            <v>Johnnie</v>
          </cell>
        </row>
        <row r="278455">
          <cell r="A278455">
            <v>53083</v>
          </cell>
          <cell r="B278455" t="str">
            <v>Smith</v>
          </cell>
          <cell r="C278455" t="str">
            <v>Zinnamon</v>
          </cell>
        </row>
        <row r="278456">
          <cell r="A278456">
            <v>53089</v>
          </cell>
          <cell r="B278456" t="str">
            <v>Wright</v>
          </cell>
          <cell r="C278456" t="str">
            <v>Emma</v>
          </cell>
        </row>
        <row r="278457">
          <cell r="A278457">
            <v>53094</v>
          </cell>
          <cell r="B278457" t="str">
            <v>Grogan</v>
          </cell>
          <cell r="C278457" t="str">
            <v>Hilton</v>
          </cell>
        </row>
        <row r="278458">
          <cell r="A278458">
            <v>53095</v>
          </cell>
          <cell r="B278458" t="str">
            <v>Hill</v>
          </cell>
          <cell r="C278458" t="str">
            <v>Hollis</v>
          </cell>
        </row>
        <row r="278459">
          <cell r="A278459">
            <v>53100</v>
          </cell>
          <cell r="B278459" t="str">
            <v>Donnell</v>
          </cell>
          <cell r="C278459" t="str">
            <v>J</v>
          </cell>
        </row>
        <row r="278460">
          <cell r="A278460">
            <v>58659</v>
          </cell>
          <cell r="B278460" t="str">
            <v>Mitchell</v>
          </cell>
          <cell r="C278460" t="str">
            <v>Willie</v>
          </cell>
        </row>
        <row r="278461">
          <cell r="A278461">
            <v>59750</v>
          </cell>
          <cell r="B278461" t="str">
            <v>Moore</v>
          </cell>
          <cell r="C278461" t="str">
            <v>George</v>
          </cell>
        </row>
        <row r="278462">
          <cell r="A278462">
            <v>59761</v>
          </cell>
          <cell r="B278462" t="str">
            <v>Johnson</v>
          </cell>
          <cell r="C278462" t="str">
            <v>Gus</v>
          </cell>
        </row>
        <row r="278463">
          <cell r="A278463">
            <v>59762</v>
          </cell>
          <cell r="B278463" t="str">
            <v>Sawyer</v>
          </cell>
          <cell r="C278463" t="str">
            <v>Richard</v>
          </cell>
        </row>
        <row r="278464">
          <cell r="A278464">
            <v>59767</v>
          </cell>
          <cell r="B278464" t="str">
            <v>Williams</v>
          </cell>
          <cell r="C278464" t="str">
            <v>Joe</v>
          </cell>
        </row>
        <row r="278465">
          <cell r="A278465">
            <v>59768</v>
          </cell>
          <cell r="B278465" t="str">
            <v>Monroe</v>
          </cell>
          <cell r="C278465" t="str">
            <v>Abston</v>
          </cell>
        </row>
        <row r="278466">
          <cell r="A278466">
            <v>59769</v>
          </cell>
          <cell r="B278466" t="str">
            <v>Pearson</v>
          </cell>
          <cell r="C278466" t="str">
            <v>Charlie</v>
          </cell>
        </row>
        <row r="278467">
          <cell r="A278467">
            <v>59779</v>
          </cell>
          <cell r="B278467" t="str">
            <v>Gains</v>
          </cell>
          <cell r="C278467" t="str">
            <v>Cleophus</v>
          </cell>
        </row>
        <row r="278468">
          <cell r="A278468">
            <v>58664</v>
          </cell>
          <cell r="B278468" t="str">
            <v>Nix</v>
          </cell>
          <cell r="C278468" t="str">
            <v>A</v>
          </cell>
        </row>
        <row r="278469">
          <cell r="A278469">
            <v>58665</v>
          </cell>
          <cell r="B278469" t="str">
            <v>Walker</v>
          </cell>
          <cell r="C278469" t="str">
            <v>Willie</v>
          </cell>
        </row>
        <row r="278470">
          <cell r="A278470">
            <v>58667</v>
          </cell>
          <cell r="B278470" t="str">
            <v>Herrin</v>
          </cell>
          <cell r="C278470" t="str">
            <v>J</v>
          </cell>
        </row>
        <row r="278471">
          <cell r="A278471">
            <v>58677</v>
          </cell>
          <cell r="B278471" t="str">
            <v>Skelton</v>
          </cell>
          <cell r="C278471" t="str">
            <v>Newton</v>
          </cell>
        </row>
        <row r="278472">
          <cell r="A278472">
            <v>58683</v>
          </cell>
          <cell r="B278472" t="str">
            <v>Humphrey</v>
          </cell>
          <cell r="C278472" t="str">
            <v>Robert</v>
          </cell>
        </row>
        <row r="278473">
          <cell r="A278473">
            <v>58686</v>
          </cell>
          <cell r="B278473" t="str">
            <v>Jacques</v>
          </cell>
          <cell r="C278473" t="str">
            <v>James</v>
          </cell>
        </row>
        <row r="278474">
          <cell r="A278474">
            <v>58692</v>
          </cell>
          <cell r="B278474" t="str">
            <v>Young</v>
          </cell>
          <cell r="C278474" t="str">
            <v>Dorothy</v>
          </cell>
        </row>
        <row r="278475">
          <cell r="A278475">
            <v>58693</v>
          </cell>
          <cell r="B278475" t="str">
            <v>Elmore</v>
          </cell>
          <cell r="C278475" t="str">
            <v>Carroll</v>
          </cell>
        </row>
        <row r="278476">
          <cell r="A278476">
            <v>59788</v>
          </cell>
          <cell r="B278476" t="str">
            <v>Varner</v>
          </cell>
          <cell r="C278476" t="str">
            <v>Cebron</v>
          </cell>
        </row>
        <row r="278477">
          <cell r="A278477">
            <v>59793</v>
          </cell>
          <cell r="B278477" t="str">
            <v>Beeman</v>
          </cell>
          <cell r="C278477" t="str">
            <v>Austin</v>
          </cell>
        </row>
        <row r="278478">
          <cell r="A278478">
            <v>59802</v>
          </cell>
          <cell r="B278478" t="str">
            <v>Wilson</v>
          </cell>
          <cell r="C278478" t="str">
            <v>Johnnie</v>
          </cell>
        </row>
        <row r="278479">
          <cell r="A278479">
            <v>59805</v>
          </cell>
          <cell r="B278479" t="str">
            <v>Richardson</v>
          </cell>
          <cell r="C278479" t="str">
            <v>Ernest</v>
          </cell>
        </row>
        <row r="278480">
          <cell r="A278480">
            <v>59806</v>
          </cell>
          <cell r="B278480" t="str">
            <v>Brown</v>
          </cell>
          <cell r="C278480" t="str">
            <v>Earl</v>
          </cell>
        </row>
        <row r="278481">
          <cell r="A278481">
            <v>59813</v>
          </cell>
          <cell r="B278481" t="str">
            <v>Sturdivant</v>
          </cell>
          <cell r="C278481" t="str">
            <v>R</v>
          </cell>
        </row>
        <row r="278482">
          <cell r="A278482">
            <v>59814</v>
          </cell>
          <cell r="B278482" t="str">
            <v>Thompson</v>
          </cell>
          <cell r="C278482" t="str">
            <v>Simmie</v>
          </cell>
        </row>
        <row r="278483">
          <cell r="A278483">
            <v>59823</v>
          </cell>
          <cell r="B278483" t="str">
            <v>Stripling</v>
          </cell>
          <cell r="C278483" t="str">
            <v>William</v>
          </cell>
        </row>
        <row r="278484">
          <cell r="A278484">
            <v>59824</v>
          </cell>
          <cell r="B278484" t="str">
            <v>Bass</v>
          </cell>
          <cell r="C278484" t="str">
            <v>Bonney</v>
          </cell>
        </row>
        <row r="278485">
          <cell r="A278485">
            <v>58694</v>
          </cell>
          <cell r="B278485" t="str">
            <v>Jackson</v>
          </cell>
          <cell r="C278485" t="str">
            <v>Sylvinia</v>
          </cell>
        </row>
        <row r="278486">
          <cell r="A278486">
            <v>58696</v>
          </cell>
          <cell r="B278486" t="str">
            <v>Irwin</v>
          </cell>
          <cell r="C278486" t="str">
            <v>Morton</v>
          </cell>
        </row>
        <row r="278487">
          <cell r="A278487">
            <v>58703</v>
          </cell>
          <cell r="B278487" t="str">
            <v>Zills</v>
          </cell>
          <cell r="C278487" t="str">
            <v>Billy</v>
          </cell>
        </row>
        <row r="278488">
          <cell r="A278488">
            <v>58707</v>
          </cell>
          <cell r="B278488" t="str">
            <v>Long</v>
          </cell>
          <cell r="C278488" t="str">
            <v>Coleman</v>
          </cell>
        </row>
        <row r="278489">
          <cell r="A278489">
            <v>58721</v>
          </cell>
          <cell r="B278489" t="str">
            <v>Allen</v>
          </cell>
          <cell r="C278489" t="str">
            <v>Johnny</v>
          </cell>
        </row>
        <row r="278490">
          <cell r="A278490">
            <v>59830</v>
          </cell>
          <cell r="B278490" t="str">
            <v>Epps</v>
          </cell>
          <cell r="C278490" t="str">
            <v>James</v>
          </cell>
        </row>
        <row r="278491">
          <cell r="A278491">
            <v>59831</v>
          </cell>
          <cell r="B278491" t="str">
            <v>Harman</v>
          </cell>
          <cell r="C278491" t="str">
            <v>Mickey</v>
          </cell>
        </row>
        <row r="278492">
          <cell r="A278492">
            <v>59838</v>
          </cell>
          <cell r="B278492" t="str">
            <v>Green</v>
          </cell>
          <cell r="C278492" t="str">
            <v>Charlie</v>
          </cell>
        </row>
        <row r="278493">
          <cell r="A278493">
            <v>59839</v>
          </cell>
          <cell r="B278493" t="str">
            <v>Welch</v>
          </cell>
          <cell r="C278493" t="str">
            <v>Walter</v>
          </cell>
        </row>
        <row r="278494">
          <cell r="A278494">
            <v>59849</v>
          </cell>
          <cell r="B278494" t="str">
            <v>Wilkins</v>
          </cell>
          <cell r="C278494" t="str">
            <v>Oliver</v>
          </cell>
        </row>
        <row r="278495">
          <cell r="A278495">
            <v>59851</v>
          </cell>
          <cell r="B278495" t="str">
            <v>Smith</v>
          </cell>
          <cell r="C278495" t="str">
            <v>George</v>
          </cell>
        </row>
        <row r="278496">
          <cell r="A278496">
            <v>59857</v>
          </cell>
          <cell r="B278496" t="str">
            <v>Franklin</v>
          </cell>
          <cell r="C278496" t="str">
            <v>Newman</v>
          </cell>
        </row>
        <row r="278497">
          <cell r="A278497">
            <v>59864</v>
          </cell>
          <cell r="B278497" t="str">
            <v>Willett</v>
          </cell>
          <cell r="C278497" t="str">
            <v>Charlie</v>
          </cell>
        </row>
        <row r="278498">
          <cell r="A278498">
            <v>59865</v>
          </cell>
          <cell r="B278498" t="str">
            <v>Boyd</v>
          </cell>
          <cell r="C278498" t="str">
            <v>Matthew</v>
          </cell>
        </row>
        <row r="278499">
          <cell r="A278499">
            <v>59866</v>
          </cell>
          <cell r="B278499" t="str">
            <v>Gentry</v>
          </cell>
          <cell r="C278499" t="str">
            <v>Jeff</v>
          </cell>
        </row>
        <row r="278500">
          <cell r="A278500">
            <v>59867</v>
          </cell>
          <cell r="B278500" t="str">
            <v>Martin</v>
          </cell>
          <cell r="C278500" t="str">
            <v>Charles</v>
          </cell>
        </row>
        <row r="278501">
          <cell r="A278501">
            <v>59873</v>
          </cell>
          <cell r="B278501" t="str">
            <v>Cannon</v>
          </cell>
          <cell r="C278501" t="str">
            <v>Joe</v>
          </cell>
        </row>
        <row r="278502">
          <cell r="A278502">
            <v>59874</v>
          </cell>
          <cell r="B278502" t="str">
            <v>Putman</v>
          </cell>
          <cell r="C278502" t="str">
            <v>Lewis</v>
          </cell>
        </row>
        <row r="278503">
          <cell r="A278503">
            <v>59881</v>
          </cell>
          <cell r="B278503" t="str">
            <v>Lott</v>
          </cell>
          <cell r="C278503" t="str">
            <v>Luther</v>
          </cell>
        </row>
        <row r="278504">
          <cell r="A278504">
            <v>59882</v>
          </cell>
          <cell r="B278504" t="str">
            <v>Mcmullin</v>
          </cell>
          <cell r="C278504" t="str">
            <v>Jesse</v>
          </cell>
        </row>
        <row r="278505">
          <cell r="A278505">
            <v>59884</v>
          </cell>
          <cell r="B278505" t="str">
            <v>Rhone</v>
          </cell>
          <cell r="C278505" t="str">
            <v>James</v>
          </cell>
        </row>
        <row r="278506">
          <cell r="A278506">
            <v>59889</v>
          </cell>
          <cell r="B278506" t="str">
            <v>Null</v>
          </cell>
          <cell r="C278506" t="str">
            <v>John</v>
          </cell>
        </row>
        <row r="278507">
          <cell r="A278507">
            <v>59891</v>
          </cell>
          <cell r="B278507" t="str">
            <v>Davis</v>
          </cell>
          <cell r="C278507" t="str">
            <v>Newman</v>
          </cell>
        </row>
        <row r="278508">
          <cell r="A278508">
            <v>59892</v>
          </cell>
          <cell r="B278508" t="str">
            <v>Glover</v>
          </cell>
          <cell r="C278508" t="str">
            <v>Alfred</v>
          </cell>
        </row>
        <row r="278509">
          <cell r="A278509">
            <v>59899</v>
          </cell>
          <cell r="B278509" t="str">
            <v>Smith</v>
          </cell>
          <cell r="C278509" t="str">
            <v>Charles</v>
          </cell>
        </row>
        <row r="278510">
          <cell r="A278510">
            <v>59900</v>
          </cell>
          <cell r="B278510" t="str">
            <v>Ridgeway</v>
          </cell>
          <cell r="C278510" t="str">
            <v>Ronald</v>
          </cell>
        </row>
        <row r="278511">
          <cell r="A278511">
            <v>59901</v>
          </cell>
          <cell r="B278511" t="str">
            <v>Allen</v>
          </cell>
          <cell r="C278511" t="str">
            <v>Jack</v>
          </cell>
        </row>
        <row r="278512">
          <cell r="A278512">
            <v>59907</v>
          </cell>
          <cell r="B278512" t="str">
            <v>Young</v>
          </cell>
          <cell r="C278512" t="str">
            <v>Jessie</v>
          </cell>
        </row>
        <row r="278513">
          <cell r="A278513">
            <v>59908</v>
          </cell>
          <cell r="B278513" t="str">
            <v>Taylor</v>
          </cell>
          <cell r="C278513" t="str">
            <v>Rosetta</v>
          </cell>
        </row>
        <row r="278514">
          <cell r="A278514">
            <v>59909</v>
          </cell>
          <cell r="B278514" t="str">
            <v>Curtis</v>
          </cell>
          <cell r="C278514" t="str">
            <v>Francis</v>
          </cell>
        </row>
        <row r="278515">
          <cell r="A278515">
            <v>59911</v>
          </cell>
          <cell r="B278515" t="str">
            <v>Guzman</v>
          </cell>
          <cell r="C278515" t="str">
            <v>Jesus</v>
          </cell>
        </row>
        <row r="278516">
          <cell r="A278516">
            <v>59917</v>
          </cell>
          <cell r="B278516" t="str">
            <v>Short</v>
          </cell>
          <cell r="C278516" t="str">
            <v>Edward</v>
          </cell>
        </row>
        <row r="278517">
          <cell r="A278517">
            <v>59918</v>
          </cell>
          <cell r="B278517" t="str">
            <v>Woolfolk</v>
          </cell>
          <cell r="C278517" t="str">
            <v>Hilliard</v>
          </cell>
        </row>
        <row r="278518">
          <cell r="A278518">
            <v>59919</v>
          </cell>
          <cell r="B278518" t="str">
            <v>Taylor</v>
          </cell>
          <cell r="C278518" t="str">
            <v>Clinton</v>
          </cell>
        </row>
        <row r="278519">
          <cell r="A278519">
            <v>59927</v>
          </cell>
          <cell r="B278519" t="str">
            <v>Nelson</v>
          </cell>
          <cell r="C278519" t="str">
            <v>Willie</v>
          </cell>
        </row>
        <row r="278520">
          <cell r="A278520">
            <v>59937</v>
          </cell>
          <cell r="B278520" t="str">
            <v>Martin</v>
          </cell>
          <cell r="C278520" t="str">
            <v>Robert</v>
          </cell>
        </row>
        <row r="278521">
          <cell r="A278521">
            <v>59943</v>
          </cell>
          <cell r="B278521" t="str">
            <v>Mccaig</v>
          </cell>
          <cell r="C278521" t="str">
            <v>Fred</v>
          </cell>
        </row>
        <row r="278522">
          <cell r="A278522">
            <v>59944</v>
          </cell>
          <cell r="B278522" t="str">
            <v>Mccaig</v>
          </cell>
          <cell r="C278522" t="str">
            <v>Hamilton</v>
          </cell>
        </row>
        <row r="278523">
          <cell r="A278523">
            <v>59952</v>
          </cell>
          <cell r="B278523" t="str">
            <v>Barnes</v>
          </cell>
          <cell r="C278523" t="str">
            <v>Charley</v>
          </cell>
        </row>
        <row r="278524">
          <cell r="A278524">
            <v>59953</v>
          </cell>
          <cell r="B278524" t="str">
            <v>Bethea</v>
          </cell>
          <cell r="C278524" t="str">
            <v>Ellie</v>
          </cell>
        </row>
        <row r="278525">
          <cell r="A278525">
            <v>59955</v>
          </cell>
          <cell r="B278525" t="str">
            <v>Mullins</v>
          </cell>
          <cell r="C278525" t="str">
            <v>Eli</v>
          </cell>
        </row>
        <row r="278526">
          <cell r="A278526">
            <v>59962</v>
          </cell>
          <cell r="B278526" t="str">
            <v>Welch</v>
          </cell>
          <cell r="C278526" t="str">
            <v>James</v>
          </cell>
        </row>
        <row r="278527">
          <cell r="A278527">
            <v>59965</v>
          </cell>
          <cell r="B278527" t="str">
            <v>Greyson</v>
          </cell>
          <cell r="C278527" t="str">
            <v>Chester</v>
          </cell>
        </row>
        <row r="278528">
          <cell r="A278528">
            <v>59973</v>
          </cell>
          <cell r="B278528" t="str">
            <v>Walker</v>
          </cell>
          <cell r="C278528" t="str">
            <v>William</v>
          </cell>
        </row>
        <row r="278529">
          <cell r="A278529">
            <v>59974</v>
          </cell>
          <cell r="B278529" t="str">
            <v>Lewis</v>
          </cell>
          <cell r="C278529" t="str">
            <v>Richard</v>
          </cell>
        </row>
        <row r="278530">
          <cell r="A278530">
            <v>59979</v>
          </cell>
          <cell r="B278530" t="str">
            <v>Brown</v>
          </cell>
          <cell r="C278530" t="str">
            <v>Isabella</v>
          </cell>
        </row>
        <row r="278531">
          <cell r="A278531">
            <v>59980</v>
          </cell>
          <cell r="B278531" t="str">
            <v>Brown</v>
          </cell>
          <cell r="C278531" t="str">
            <v>Lillian</v>
          </cell>
        </row>
        <row r="278532">
          <cell r="A278532">
            <v>53101</v>
          </cell>
          <cell r="B278532" t="str">
            <v>Myres</v>
          </cell>
          <cell r="C278532" t="str">
            <v>James</v>
          </cell>
        </row>
        <row r="278533">
          <cell r="A278533">
            <v>53102</v>
          </cell>
          <cell r="B278533" t="str">
            <v>Baggett</v>
          </cell>
          <cell r="C278533" t="str">
            <v>Richard</v>
          </cell>
        </row>
        <row r="278534">
          <cell r="A278534">
            <v>53103</v>
          </cell>
          <cell r="B278534" t="str">
            <v>Breedlove</v>
          </cell>
          <cell r="C278534" t="str">
            <v>James</v>
          </cell>
        </row>
        <row r="278535">
          <cell r="A278535">
            <v>53108</v>
          </cell>
          <cell r="B278535" t="str">
            <v>Henderson</v>
          </cell>
          <cell r="C278535" t="str">
            <v>John</v>
          </cell>
        </row>
        <row r="278536">
          <cell r="A278536">
            <v>53109</v>
          </cell>
          <cell r="B278536" t="str">
            <v>Thompson</v>
          </cell>
          <cell r="C278536" t="str">
            <v>John</v>
          </cell>
        </row>
        <row r="278537">
          <cell r="A278537">
            <v>53110</v>
          </cell>
          <cell r="B278537" t="str">
            <v>Smith</v>
          </cell>
          <cell r="C278537" t="str">
            <v>Junior</v>
          </cell>
        </row>
        <row r="278538">
          <cell r="A278538">
            <v>53111</v>
          </cell>
          <cell r="B278538" t="str">
            <v>Bowen</v>
          </cell>
          <cell r="C278538" t="str">
            <v>Jesse</v>
          </cell>
        </row>
        <row r="278539">
          <cell r="A278539">
            <v>53833</v>
          </cell>
          <cell r="B278539" t="str">
            <v>Slatton</v>
          </cell>
          <cell r="C278539" t="str">
            <v>William</v>
          </cell>
        </row>
        <row r="278540">
          <cell r="A278540">
            <v>53836</v>
          </cell>
          <cell r="B278540" t="str">
            <v>Kelso</v>
          </cell>
          <cell r="C278540" t="str">
            <v>Melvin</v>
          </cell>
        </row>
        <row r="278541">
          <cell r="A278541">
            <v>53842</v>
          </cell>
          <cell r="B278541" t="str">
            <v>Kelly</v>
          </cell>
          <cell r="C278541" t="str">
            <v>James</v>
          </cell>
        </row>
        <row r="278542">
          <cell r="A278542">
            <v>53844</v>
          </cell>
          <cell r="B278542" t="str">
            <v>Atkins</v>
          </cell>
          <cell r="C278542" t="str">
            <v>Wm</v>
          </cell>
        </row>
        <row r="278543">
          <cell r="A278543">
            <v>53845</v>
          </cell>
          <cell r="B278543" t="str">
            <v>Burns</v>
          </cell>
          <cell r="C278543" t="str">
            <v>William</v>
          </cell>
        </row>
        <row r="278544">
          <cell r="A278544">
            <v>53856</v>
          </cell>
          <cell r="B278544" t="str">
            <v>Pryor</v>
          </cell>
          <cell r="C278544" t="str">
            <v>Robert</v>
          </cell>
        </row>
        <row r="278545">
          <cell r="A278545">
            <v>53863</v>
          </cell>
          <cell r="B278545" t="str">
            <v>Barfield</v>
          </cell>
          <cell r="C278545" t="str">
            <v>Norah</v>
          </cell>
        </row>
        <row r="278546">
          <cell r="A278546">
            <v>53865</v>
          </cell>
          <cell r="B278546" t="str">
            <v>Brown</v>
          </cell>
          <cell r="C278546" t="str">
            <v>Robert</v>
          </cell>
        </row>
        <row r="278547">
          <cell r="A278547">
            <v>53117</v>
          </cell>
          <cell r="B278547" t="str">
            <v>Trammel</v>
          </cell>
          <cell r="C278547" t="str">
            <v>Fred</v>
          </cell>
        </row>
        <row r="278548">
          <cell r="A278548">
            <v>53118</v>
          </cell>
          <cell r="B278548" t="str">
            <v>Letsinger</v>
          </cell>
          <cell r="C278548" t="str">
            <v>James</v>
          </cell>
        </row>
        <row r="278549">
          <cell r="A278549">
            <v>53121</v>
          </cell>
          <cell r="B278549" t="str">
            <v>Benson</v>
          </cell>
          <cell r="C278549" t="str">
            <v>Simon</v>
          </cell>
        </row>
        <row r="278550">
          <cell r="A278550">
            <v>53129</v>
          </cell>
          <cell r="B278550" t="str">
            <v>Hall</v>
          </cell>
          <cell r="C278550" t="str">
            <v>James</v>
          </cell>
        </row>
        <row r="278551">
          <cell r="A278551">
            <v>53131</v>
          </cell>
          <cell r="B278551" t="str">
            <v>Henderson</v>
          </cell>
          <cell r="C278551" t="str">
            <v>Chester</v>
          </cell>
        </row>
        <row r="278552">
          <cell r="A278552">
            <v>53139</v>
          </cell>
          <cell r="B278552" t="str">
            <v>Jackson</v>
          </cell>
          <cell r="C278552" t="str">
            <v>Early</v>
          </cell>
        </row>
        <row r="278553">
          <cell r="A278553">
            <v>53141</v>
          </cell>
          <cell r="B278553" t="str">
            <v>Roper</v>
          </cell>
          <cell r="C278553" t="str">
            <v>Samuel</v>
          </cell>
        </row>
        <row r="278554">
          <cell r="A278554">
            <v>53150</v>
          </cell>
          <cell r="B278554" t="str">
            <v>Coleman</v>
          </cell>
          <cell r="C278554" t="str">
            <v>Walter</v>
          </cell>
        </row>
        <row r="278555">
          <cell r="A278555">
            <v>53871</v>
          </cell>
          <cell r="B278555" t="str">
            <v>Williams</v>
          </cell>
          <cell r="C278555" t="str">
            <v>Leo</v>
          </cell>
        </row>
        <row r="278556">
          <cell r="A278556">
            <v>53874</v>
          </cell>
          <cell r="B278556" t="str">
            <v>Henderson</v>
          </cell>
          <cell r="C278556" t="str">
            <v>Ed</v>
          </cell>
        </row>
        <row r="278557">
          <cell r="A278557">
            <v>53884</v>
          </cell>
          <cell r="B278557" t="str">
            <v>Mobley</v>
          </cell>
          <cell r="C278557" t="str">
            <v>Son</v>
          </cell>
        </row>
        <row r="278558">
          <cell r="A278558">
            <v>53890</v>
          </cell>
          <cell r="B278558" t="str">
            <v>Johnson</v>
          </cell>
          <cell r="C278558" t="str">
            <v>Sycamore</v>
          </cell>
        </row>
        <row r="278559">
          <cell r="A278559">
            <v>53901</v>
          </cell>
          <cell r="B278559" t="str">
            <v>Campbell</v>
          </cell>
          <cell r="C278559" t="str">
            <v>Wm</v>
          </cell>
        </row>
        <row r="278560">
          <cell r="A278560">
            <v>53902</v>
          </cell>
          <cell r="B278560" t="str">
            <v>Simpson</v>
          </cell>
          <cell r="C278560" t="str">
            <v>Albert</v>
          </cell>
        </row>
        <row r="278561">
          <cell r="A278561">
            <v>53911</v>
          </cell>
          <cell r="B278561" t="str">
            <v>Parker</v>
          </cell>
          <cell r="C278561" t="str">
            <v>Herman</v>
          </cell>
        </row>
        <row r="278562">
          <cell r="A278562">
            <v>53912</v>
          </cell>
          <cell r="B278562" t="str">
            <v>Parker</v>
          </cell>
          <cell r="C278562" t="str">
            <v>Simons</v>
          </cell>
        </row>
        <row r="278563">
          <cell r="A278563">
            <v>53913</v>
          </cell>
          <cell r="B278563" t="str">
            <v>Pitts</v>
          </cell>
          <cell r="C278563" t="str">
            <v>Henry</v>
          </cell>
        </row>
        <row r="278564">
          <cell r="A278564">
            <v>53920</v>
          </cell>
          <cell r="B278564" t="str">
            <v>Cagle</v>
          </cell>
          <cell r="C278564" t="str">
            <v>Otis</v>
          </cell>
        </row>
        <row r="278565">
          <cell r="A278565">
            <v>53921</v>
          </cell>
          <cell r="B278565" t="str">
            <v>Finch</v>
          </cell>
          <cell r="C278565" t="str">
            <v>Pershing</v>
          </cell>
        </row>
        <row r="278566">
          <cell r="A278566">
            <v>53929</v>
          </cell>
          <cell r="B278566" t="str">
            <v>Baker</v>
          </cell>
          <cell r="C278566" t="str">
            <v>Thomas</v>
          </cell>
        </row>
        <row r="278567">
          <cell r="A278567">
            <v>53932</v>
          </cell>
          <cell r="B278567" t="str">
            <v>Herring</v>
          </cell>
          <cell r="C278567" t="str">
            <v>Ira</v>
          </cell>
        </row>
        <row r="278568">
          <cell r="A278568">
            <v>53933</v>
          </cell>
          <cell r="B278568" t="str">
            <v>Lindsey</v>
          </cell>
          <cell r="C278568" t="str">
            <v>Willie</v>
          </cell>
        </row>
        <row r="278569">
          <cell r="A278569">
            <v>53944</v>
          </cell>
          <cell r="B278569" t="str">
            <v>Gaines</v>
          </cell>
          <cell r="C278569" t="str">
            <v>Grady</v>
          </cell>
        </row>
        <row r="278570">
          <cell r="A278570">
            <v>53950</v>
          </cell>
          <cell r="B278570" t="str">
            <v>Richardson</v>
          </cell>
          <cell r="C278570" t="str">
            <v>Jim</v>
          </cell>
        </row>
        <row r="278571">
          <cell r="A278571">
            <v>53963</v>
          </cell>
          <cell r="B278571" t="str">
            <v>Berry</v>
          </cell>
          <cell r="C278571" t="str">
            <v>Ledell</v>
          </cell>
        </row>
        <row r="278572">
          <cell r="A278572">
            <v>53970</v>
          </cell>
          <cell r="B278572" t="str">
            <v>Timberlake</v>
          </cell>
          <cell r="C278572" t="str">
            <v>Magnolia</v>
          </cell>
        </row>
        <row r="278573">
          <cell r="A278573">
            <v>53978</v>
          </cell>
          <cell r="B278573" t="str">
            <v>Michell</v>
          </cell>
          <cell r="C278573" t="str">
            <v>W</v>
          </cell>
        </row>
        <row r="278574">
          <cell r="A278574">
            <v>53979</v>
          </cell>
          <cell r="B278574" t="str">
            <v>Wilson</v>
          </cell>
          <cell r="C278574" t="str">
            <v>Marshall</v>
          </cell>
        </row>
        <row r="278575">
          <cell r="A278575">
            <v>53980</v>
          </cell>
          <cell r="B278575" t="str">
            <v>Wysinger</v>
          </cell>
          <cell r="C278575" t="str">
            <v>Bill</v>
          </cell>
        </row>
        <row r="278576">
          <cell r="A278576">
            <v>53982</v>
          </cell>
          <cell r="B278576" t="str">
            <v>Wallace</v>
          </cell>
          <cell r="C278576" t="str">
            <v>Edward</v>
          </cell>
        </row>
        <row r="278577">
          <cell r="A278577">
            <v>53989</v>
          </cell>
          <cell r="B278577" t="str">
            <v>Underwood</v>
          </cell>
          <cell r="C278577" t="str">
            <v>John</v>
          </cell>
        </row>
        <row r="278578">
          <cell r="A278578">
            <v>53995</v>
          </cell>
          <cell r="B278578" t="str">
            <v>Bryant</v>
          </cell>
          <cell r="C278578" t="str">
            <v>Oscar</v>
          </cell>
        </row>
        <row r="278579">
          <cell r="A278579">
            <v>54000</v>
          </cell>
          <cell r="B278579" t="str">
            <v>Weaver</v>
          </cell>
          <cell r="C278579" t="str">
            <v>Joseph</v>
          </cell>
        </row>
        <row r="278580">
          <cell r="A278580">
            <v>54001</v>
          </cell>
          <cell r="B278580" t="str">
            <v>Pruett</v>
          </cell>
          <cell r="C278580" t="str">
            <v>Newton</v>
          </cell>
        </row>
        <row r="278581">
          <cell r="A278581">
            <v>54002</v>
          </cell>
          <cell r="B278581" t="str">
            <v>Hinton</v>
          </cell>
          <cell r="C278581" t="str">
            <v>George</v>
          </cell>
        </row>
        <row r="278582">
          <cell r="A278582">
            <v>54003</v>
          </cell>
          <cell r="B278582" t="str">
            <v>Clark</v>
          </cell>
          <cell r="C278582" t="str">
            <v>Charlie</v>
          </cell>
        </row>
        <row r="278583">
          <cell r="A278583">
            <v>54008</v>
          </cell>
          <cell r="B278583" t="str">
            <v>Cone</v>
          </cell>
          <cell r="C278583" t="str">
            <v>James</v>
          </cell>
        </row>
        <row r="278584">
          <cell r="A278584">
            <v>54009</v>
          </cell>
          <cell r="B278584" t="str">
            <v>Cone</v>
          </cell>
          <cell r="C278584" t="str">
            <v>Leroy</v>
          </cell>
        </row>
        <row r="278585">
          <cell r="A278585">
            <v>54010</v>
          </cell>
          <cell r="B278585" t="str">
            <v>Patterson</v>
          </cell>
          <cell r="C278585" t="str">
            <v>William</v>
          </cell>
        </row>
        <row r="278586">
          <cell r="A278586">
            <v>53157</v>
          </cell>
          <cell r="B278586" t="str">
            <v>Gunn</v>
          </cell>
          <cell r="C278586" t="str">
            <v>Johnnie</v>
          </cell>
        </row>
        <row r="278587">
          <cell r="A278587">
            <v>53158</v>
          </cell>
          <cell r="B278587" t="str">
            <v>Humphill</v>
          </cell>
          <cell r="C278587" t="str">
            <v>Robert</v>
          </cell>
        </row>
        <row r="278588">
          <cell r="A278588">
            <v>53159</v>
          </cell>
          <cell r="B278588" t="str">
            <v>Todd</v>
          </cell>
          <cell r="C278588" t="str">
            <v>Van</v>
          </cell>
        </row>
        <row r="278589">
          <cell r="A278589">
            <v>53161</v>
          </cell>
          <cell r="B278589" t="str">
            <v>Hodnett</v>
          </cell>
          <cell r="C278589" t="str">
            <v>Roosevelt</v>
          </cell>
        </row>
        <row r="278590">
          <cell r="A278590">
            <v>54494</v>
          </cell>
          <cell r="B278590" t="str">
            <v>Robinson</v>
          </cell>
          <cell r="C278590" t="str">
            <v>William</v>
          </cell>
        </row>
        <row r="278591">
          <cell r="A278591">
            <v>54510</v>
          </cell>
          <cell r="B278591" t="str">
            <v>Hall</v>
          </cell>
          <cell r="C278591" t="str">
            <v>William</v>
          </cell>
        </row>
        <row r="278592">
          <cell r="A278592">
            <v>54512</v>
          </cell>
          <cell r="B278592" t="str">
            <v>Edmonds</v>
          </cell>
          <cell r="C278592" t="str">
            <v>Ola</v>
          </cell>
        </row>
        <row r="278593">
          <cell r="A278593">
            <v>54518</v>
          </cell>
          <cell r="B278593" t="str">
            <v>Kuhn</v>
          </cell>
          <cell r="C278593" t="str">
            <v>James</v>
          </cell>
        </row>
        <row r="278594">
          <cell r="A278594">
            <v>54519</v>
          </cell>
          <cell r="B278594" t="str">
            <v>Glenn</v>
          </cell>
          <cell r="C278594" t="str">
            <v>Bernice</v>
          </cell>
        </row>
        <row r="278595">
          <cell r="A278595">
            <v>54520</v>
          </cell>
          <cell r="B278595" t="str">
            <v>Brown</v>
          </cell>
          <cell r="C278595" t="str">
            <v>Jerry</v>
          </cell>
        </row>
        <row r="278596">
          <cell r="A278596">
            <v>54521</v>
          </cell>
          <cell r="B278596" t="str">
            <v>Davis</v>
          </cell>
          <cell r="C278596" t="str">
            <v>William</v>
          </cell>
        </row>
        <row r="278597">
          <cell r="A278597">
            <v>54527</v>
          </cell>
          <cell r="B278597" t="str">
            <v>Ryan</v>
          </cell>
          <cell r="C278597" t="str">
            <v>Lula</v>
          </cell>
        </row>
        <row r="278598">
          <cell r="A278598">
            <v>54529</v>
          </cell>
          <cell r="B278598" t="str">
            <v>Haslip</v>
          </cell>
          <cell r="C278598" t="str">
            <v>Carzell</v>
          </cell>
        </row>
        <row r="278599">
          <cell r="A278599">
            <v>54539</v>
          </cell>
          <cell r="B278599" t="str">
            <v>Phillips</v>
          </cell>
          <cell r="C278599" t="str">
            <v>Levon</v>
          </cell>
        </row>
        <row r="278600">
          <cell r="A278600">
            <v>54545</v>
          </cell>
          <cell r="B278600" t="str">
            <v>Davis</v>
          </cell>
          <cell r="C278600" t="str">
            <v>James</v>
          </cell>
        </row>
        <row r="278601">
          <cell r="A278601">
            <v>54546</v>
          </cell>
          <cell r="B278601" t="str">
            <v>Graham</v>
          </cell>
          <cell r="C278601" t="str">
            <v>Tom</v>
          </cell>
        </row>
        <row r="278602">
          <cell r="A278602">
            <v>54548</v>
          </cell>
          <cell r="B278602" t="str">
            <v>Hicks</v>
          </cell>
          <cell r="C278602" t="str">
            <v>James</v>
          </cell>
        </row>
        <row r="278603">
          <cell r="A278603">
            <v>59987</v>
          </cell>
          <cell r="B278603" t="str">
            <v>Lucy</v>
          </cell>
          <cell r="C278603" t="str">
            <v>Theodore</v>
          </cell>
        </row>
        <row r="278604">
          <cell r="A278604">
            <v>59988</v>
          </cell>
          <cell r="B278604" t="str">
            <v>Patton</v>
          </cell>
          <cell r="C278604" t="str">
            <v>Oscar</v>
          </cell>
        </row>
        <row r="278605">
          <cell r="A278605">
            <v>75488</v>
          </cell>
          <cell r="B278605" t="str">
            <v>Walker</v>
          </cell>
          <cell r="C278605" t="str">
            <v>Roosevelt</v>
          </cell>
        </row>
        <row r="278606">
          <cell r="A278606">
            <v>75489</v>
          </cell>
          <cell r="B278606" t="str">
            <v>Brown</v>
          </cell>
          <cell r="C278606" t="str">
            <v>Joe</v>
          </cell>
        </row>
        <row r="278607">
          <cell r="A278607">
            <v>75498</v>
          </cell>
          <cell r="B278607" t="str">
            <v>Pierson</v>
          </cell>
          <cell r="C278607" t="str">
            <v>Nathaniel</v>
          </cell>
        </row>
        <row r="278608">
          <cell r="A278608">
            <v>75362</v>
          </cell>
          <cell r="B278608" t="str">
            <v>Smith</v>
          </cell>
          <cell r="C278608" t="str">
            <v>Othe</v>
          </cell>
        </row>
        <row r="278609">
          <cell r="A278609">
            <v>75378</v>
          </cell>
          <cell r="B278609" t="str">
            <v>Lampkin</v>
          </cell>
          <cell r="C278609" t="str">
            <v>James</v>
          </cell>
        </row>
        <row r="278610">
          <cell r="A278610">
            <v>75391</v>
          </cell>
          <cell r="B278610" t="str">
            <v>Dates</v>
          </cell>
          <cell r="C278610" t="str">
            <v>Willie</v>
          </cell>
        </row>
        <row r="278611">
          <cell r="A278611">
            <v>75398</v>
          </cell>
          <cell r="B278611" t="str">
            <v>Palmer</v>
          </cell>
          <cell r="C278611" t="str">
            <v>Junior</v>
          </cell>
        </row>
        <row r="278612">
          <cell r="A278612">
            <v>75400</v>
          </cell>
          <cell r="B278612" t="str">
            <v>Haraway</v>
          </cell>
          <cell r="C278612" t="str">
            <v>Gerald</v>
          </cell>
        </row>
        <row r="278613">
          <cell r="A278613">
            <v>75401</v>
          </cell>
          <cell r="B278613" t="str">
            <v>Haraway</v>
          </cell>
          <cell r="C278613" t="str">
            <v>James</v>
          </cell>
        </row>
        <row r="278614">
          <cell r="A278614">
            <v>75406</v>
          </cell>
          <cell r="B278614" t="str">
            <v>Snow</v>
          </cell>
          <cell r="C278614" t="str">
            <v>Robert</v>
          </cell>
        </row>
        <row r="278615">
          <cell r="A278615">
            <v>75408</v>
          </cell>
          <cell r="B278615" t="str">
            <v>Frieson</v>
          </cell>
          <cell r="C278615" t="str">
            <v>Robert</v>
          </cell>
        </row>
        <row r="278616">
          <cell r="A278616">
            <v>75409</v>
          </cell>
          <cell r="B278616" t="str">
            <v>Whorton</v>
          </cell>
          <cell r="C278616" t="str">
            <v>Earnest</v>
          </cell>
        </row>
        <row r="278617">
          <cell r="A278617">
            <v>75417</v>
          </cell>
          <cell r="B278617" t="str">
            <v>Pardue</v>
          </cell>
          <cell r="C278617" t="str">
            <v>Arnold</v>
          </cell>
        </row>
        <row r="278618">
          <cell r="A278618">
            <v>75421</v>
          </cell>
          <cell r="B278618" t="str">
            <v>Mitchell</v>
          </cell>
          <cell r="C278618" t="str">
            <v>Elvin</v>
          </cell>
        </row>
        <row r="278619">
          <cell r="A278619">
            <v>75429</v>
          </cell>
          <cell r="B278619" t="str">
            <v>Jackson</v>
          </cell>
          <cell r="C278619" t="str">
            <v>John</v>
          </cell>
        </row>
        <row r="278620">
          <cell r="A278620">
            <v>75431</v>
          </cell>
          <cell r="B278620" t="str">
            <v>Hughley</v>
          </cell>
          <cell r="C278620" t="str">
            <v>Willie</v>
          </cell>
        </row>
        <row r="278621">
          <cell r="A278621">
            <v>75438</v>
          </cell>
          <cell r="B278621" t="str">
            <v>Williamson</v>
          </cell>
          <cell r="C278621" t="str">
            <v>James</v>
          </cell>
        </row>
        <row r="278622">
          <cell r="A278622">
            <v>75439</v>
          </cell>
          <cell r="B278622" t="str">
            <v>Williams</v>
          </cell>
          <cell r="C278622" t="str">
            <v>Kenneth</v>
          </cell>
        </row>
        <row r="278623">
          <cell r="A278623">
            <v>75441</v>
          </cell>
          <cell r="B278623" t="str">
            <v>Moss</v>
          </cell>
          <cell r="C278623" t="str">
            <v>Sallie</v>
          </cell>
        </row>
        <row r="278624">
          <cell r="A278624">
            <v>75447</v>
          </cell>
          <cell r="B278624" t="str">
            <v>Barnes</v>
          </cell>
          <cell r="C278624" t="str">
            <v>Clemmie</v>
          </cell>
        </row>
        <row r="278625">
          <cell r="A278625">
            <v>75449</v>
          </cell>
          <cell r="B278625" t="str">
            <v>Waller</v>
          </cell>
          <cell r="C278625" t="str">
            <v>James</v>
          </cell>
        </row>
        <row r="278626">
          <cell r="A278626">
            <v>75456</v>
          </cell>
          <cell r="B278626" t="str">
            <v>Boswell</v>
          </cell>
          <cell r="C278626" t="str">
            <v>Ruby</v>
          </cell>
        </row>
        <row r="278627">
          <cell r="A278627">
            <v>75457</v>
          </cell>
          <cell r="B278627" t="str">
            <v>Tanner</v>
          </cell>
          <cell r="C278627" t="str">
            <v>Jamesy</v>
          </cell>
        </row>
        <row r="278628">
          <cell r="A278628">
            <v>75472</v>
          </cell>
          <cell r="B278628" t="str">
            <v>Bagwell</v>
          </cell>
          <cell r="C278628" t="str">
            <v>Bob</v>
          </cell>
        </row>
        <row r="278629">
          <cell r="A278629">
            <v>75473</v>
          </cell>
          <cell r="B278629" t="str">
            <v>Johnson</v>
          </cell>
          <cell r="C278629" t="str">
            <v>Walter</v>
          </cell>
        </row>
        <row r="278630">
          <cell r="A278630">
            <v>75480</v>
          </cell>
          <cell r="B278630" t="str">
            <v>Sanders</v>
          </cell>
          <cell r="C278630" t="str">
            <v>Bun</v>
          </cell>
        </row>
        <row r="278631">
          <cell r="A278631">
            <v>75481</v>
          </cell>
          <cell r="B278631" t="str">
            <v>Burke</v>
          </cell>
          <cell r="C278631" t="str">
            <v>Bruner</v>
          </cell>
        </row>
        <row r="278632">
          <cell r="A278632">
            <v>76711</v>
          </cell>
          <cell r="B278632" t="str">
            <v>Harris</v>
          </cell>
          <cell r="C278632" t="str">
            <v>Clyde</v>
          </cell>
        </row>
        <row r="278633">
          <cell r="A278633">
            <v>76719</v>
          </cell>
          <cell r="B278633" t="str">
            <v>Tidmore</v>
          </cell>
          <cell r="C278633" t="str">
            <v>L</v>
          </cell>
        </row>
        <row r="278634">
          <cell r="A278634">
            <v>76727</v>
          </cell>
          <cell r="B278634" t="str">
            <v>Payne</v>
          </cell>
          <cell r="C278634" t="str">
            <v>Richard</v>
          </cell>
        </row>
        <row r="278635">
          <cell r="A278635">
            <v>76728</v>
          </cell>
          <cell r="B278635" t="str">
            <v>Thompson</v>
          </cell>
          <cell r="C278635" t="str">
            <v>Douglas</v>
          </cell>
        </row>
        <row r="278636">
          <cell r="A278636">
            <v>76729</v>
          </cell>
          <cell r="B278636" t="str">
            <v>Payne</v>
          </cell>
          <cell r="C278636" t="str">
            <v>Franklin</v>
          </cell>
        </row>
        <row r="278637">
          <cell r="A278637">
            <v>75503</v>
          </cell>
          <cell r="B278637" t="str">
            <v>James</v>
          </cell>
          <cell r="C278637" t="str">
            <v>Ailee</v>
          </cell>
        </row>
        <row r="278638">
          <cell r="A278638">
            <v>75505</v>
          </cell>
          <cell r="B278638" t="str">
            <v>Madison</v>
          </cell>
          <cell r="C278638" t="str">
            <v>Richard</v>
          </cell>
        </row>
        <row r="278639">
          <cell r="A278639">
            <v>75506</v>
          </cell>
          <cell r="B278639" t="str">
            <v>Burnett</v>
          </cell>
          <cell r="C278639" t="str">
            <v>Loyd</v>
          </cell>
        </row>
        <row r="278640">
          <cell r="A278640">
            <v>75514</v>
          </cell>
          <cell r="B278640" t="str">
            <v>Ross</v>
          </cell>
          <cell r="C278640" t="str">
            <v>Johnny</v>
          </cell>
        </row>
        <row r="278641">
          <cell r="A278641">
            <v>75522</v>
          </cell>
          <cell r="B278641" t="str">
            <v>Ephraim</v>
          </cell>
          <cell r="C278641" t="str">
            <v>John</v>
          </cell>
        </row>
        <row r="278642">
          <cell r="A278642">
            <v>75523</v>
          </cell>
          <cell r="B278642" t="str">
            <v>Keel</v>
          </cell>
          <cell r="C278642" t="str">
            <v>Douglas</v>
          </cell>
        </row>
        <row r="278643">
          <cell r="A278643">
            <v>75530</v>
          </cell>
          <cell r="B278643" t="str">
            <v>Kelly</v>
          </cell>
          <cell r="C278643" t="str">
            <v>Martha</v>
          </cell>
        </row>
        <row r="278644">
          <cell r="A278644">
            <v>75531</v>
          </cell>
          <cell r="B278644" t="str">
            <v>Gordon</v>
          </cell>
          <cell r="C278644" t="str">
            <v>Honor</v>
          </cell>
        </row>
        <row r="278645">
          <cell r="A278645">
            <v>75532</v>
          </cell>
          <cell r="B278645" t="str">
            <v>Armstead</v>
          </cell>
          <cell r="C278645" t="str">
            <v>Annannias</v>
          </cell>
        </row>
        <row r="278646">
          <cell r="A278646">
            <v>75538</v>
          </cell>
          <cell r="B278646" t="str">
            <v>Rogers</v>
          </cell>
          <cell r="C278646" t="str">
            <v>James</v>
          </cell>
        </row>
        <row r="278647">
          <cell r="A278647">
            <v>75539</v>
          </cell>
          <cell r="B278647" t="str">
            <v>Benford</v>
          </cell>
          <cell r="C278647" t="str">
            <v>Charles</v>
          </cell>
        </row>
        <row r="278648">
          <cell r="A278648">
            <v>75541</v>
          </cell>
          <cell r="B278648" t="str">
            <v>Jackson</v>
          </cell>
          <cell r="C278648" t="str">
            <v>Horace</v>
          </cell>
        </row>
        <row r="278649">
          <cell r="A278649">
            <v>75542</v>
          </cell>
          <cell r="B278649" t="str">
            <v>Durbin</v>
          </cell>
          <cell r="C278649" t="str">
            <v>Lee</v>
          </cell>
        </row>
        <row r="278650">
          <cell r="A278650">
            <v>75549</v>
          </cell>
          <cell r="B278650" t="str">
            <v>Holloway</v>
          </cell>
          <cell r="C278650" t="str">
            <v>William</v>
          </cell>
        </row>
        <row r="278651">
          <cell r="A278651">
            <v>75563</v>
          </cell>
          <cell r="B278651" t="str">
            <v>Matthews</v>
          </cell>
          <cell r="C278651" t="str">
            <v>James</v>
          </cell>
        </row>
        <row r="278652">
          <cell r="A278652">
            <v>75564</v>
          </cell>
          <cell r="B278652" t="str">
            <v>Burton</v>
          </cell>
          <cell r="C278652" t="str">
            <v>Q</v>
          </cell>
        </row>
        <row r="278653">
          <cell r="A278653">
            <v>75581</v>
          </cell>
          <cell r="B278653" t="str">
            <v>Tomlinson</v>
          </cell>
          <cell r="C278653" t="str">
            <v>John</v>
          </cell>
        </row>
        <row r="278654">
          <cell r="A278654">
            <v>75582</v>
          </cell>
          <cell r="B278654" t="str">
            <v>Tucker</v>
          </cell>
          <cell r="C278654" t="str">
            <v>Roosevelt</v>
          </cell>
        </row>
        <row r="278655">
          <cell r="A278655">
            <v>75583</v>
          </cell>
          <cell r="B278655" t="str">
            <v>Smith</v>
          </cell>
          <cell r="C278655" t="str">
            <v>Earlton</v>
          </cell>
        </row>
        <row r="278656">
          <cell r="A278656">
            <v>75592</v>
          </cell>
          <cell r="B278656" t="str">
            <v>Sanders</v>
          </cell>
          <cell r="C278656" t="str">
            <v>Carl</v>
          </cell>
        </row>
        <row r="278657">
          <cell r="A278657">
            <v>75594</v>
          </cell>
          <cell r="B278657" t="str">
            <v>Sessions</v>
          </cell>
          <cell r="C278657" t="str">
            <v>James</v>
          </cell>
        </row>
        <row r="278658">
          <cell r="A278658">
            <v>75600</v>
          </cell>
          <cell r="B278658" t="str">
            <v>Mcadory</v>
          </cell>
          <cell r="C278658" t="str">
            <v>Curtis</v>
          </cell>
        </row>
        <row r="278659">
          <cell r="A278659">
            <v>75601</v>
          </cell>
          <cell r="B278659" t="str">
            <v>Watson</v>
          </cell>
          <cell r="C278659" t="str">
            <v>William</v>
          </cell>
        </row>
        <row r="278660">
          <cell r="A278660">
            <v>75602</v>
          </cell>
          <cell r="B278660" t="str">
            <v>Edwards</v>
          </cell>
          <cell r="C278660" t="str">
            <v>Leroy</v>
          </cell>
        </row>
        <row r="278661">
          <cell r="A278661">
            <v>75609</v>
          </cell>
          <cell r="B278661" t="str">
            <v>Bryant</v>
          </cell>
          <cell r="C278661" t="str">
            <v>John</v>
          </cell>
        </row>
        <row r="278662">
          <cell r="A278662">
            <v>75610</v>
          </cell>
          <cell r="B278662" t="str">
            <v>Isbell</v>
          </cell>
          <cell r="C278662" t="str">
            <v>Jim</v>
          </cell>
        </row>
        <row r="278663">
          <cell r="A278663">
            <v>75617</v>
          </cell>
          <cell r="B278663" t="str">
            <v>Patterson</v>
          </cell>
          <cell r="C278663" t="str">
            <v>Bobby</v>
          </cell>
        </row>
        <row r="278664">
          <cell r="A278664">
            <v>75618</v>
          </cell>
          <cell r="B278664" t="str">
            <v>Luquire</v>
          </cell>
          <cell r="C278664" t="str">
            <v>Alphonse</v>
          </cell>
        </row>
        <row r="278665">
          <cell r="A278665">
            <v>75619</v>
          </cell>
          <cell r="B278665" t="str">
            <v>Clonts</v>
          </cell>
          <cell r="C278665" t="str">
            <v>Richard</v>
          </cell>
        </row>
        <row r="278666">
          <cell r="A278666">
            <v>75624</v>
          </cell>
          <cell r="B278666" t="str">
            <v>Scott</v>
          </cell>
          <cell r="C278666" t="str">
            <v>Charles</v>
          </cell>
        </row>
        <row r="278667">
          <cell r="A278667">
            <v>75626</v>
          </cell>
          <cell r="B278667" t="str">
            <v>Bunch</v>
          </cell>
          <cell r="C278667" t="str">
            <v>Charles</v>
          </cell>
        </row>
        <row r="278668">
          <cell r="A278668">
            <v>75627</v>
          </cell>
          <cell r="B278668" t="str">
            <v>Ott</v>
          </cell>
          <cell r="C278668" t="str">
            <v>William</v>
          </cell>
        </row>
        <row r="278669">
          <cell r="A278669">
            <v>69160</v>
          </cell>
          <cell r="B278669" t="str">
            <v>Charlie</v>
          </cell>
          <cell r="C278669" t="str">
            <v>John</v>
          </cell>
        </row>
        <row r="278670">
          <cell r="A278670">
            <v>69161</v>
          </cell>
          <cell r="B278670" t="str">
            <v>Sapp</v>
          </cell>
          <cell r="C278670" t="str">
            <v>William</v>
          </cell>
        </row>
        <row r="278671">
          <cell r="A278671">
            <v>69162</v>
          </cell>
          <cell r="B278671" t="str">
            <v>Jones</v>
          </cell>
          <cell r="C278671" t="str">
            <v>Joseph</v>
          </cell>
        </row>
        <row r="278672">
          <cell r="A278672">
            <v>69173</v>
          </cell>
          <cell r="B278672" t="str">
            <v>Green</v>
          </cell>
          <cell r="C278672" t="str">
            <v>George</v>
          </cell>
        </row>
        <row r="278673">
          <cell r="A278673">
            <v>69181</v>
          </cell>
          <cell r="B278673" t="str">
            <v>Mitchell</v>
          </cell>
          <cell r="C278673" t="str">
            <v>J</v>
          </cell>
        </row>
        <row r="278674">
          <cell r="A278674">
            <v>69189</v>
          </cell>
          <cell r="B278674" t="str">
            <v>Cazalas</v>
          </cell>
          <cell r="C278674" t="str">
            <v>Raymond</v>
          </cell>
        </row>
        <row r="278675">
          <cell r="A278675">
            <v>69196</v>
          </cell>
          <cell r="B278675" t="str">
            <v>Smith</v>
          </cell>
          <cell r="C278675" t="str">
            <v>Roosevelt</v>
          </cell>
        </row>
        <row r="278676">
          <cell r="A278676">
            <v>69207</v>
          </cell>
          <cell r="B278676" t="str">
            <v>Craig</v>
          </cell>
          <cell r="C278676" t="str">
            <v>Dan</v>
          </cell>
        </row>
        <row r="278677">
          <cell r="A278677">
            <v>69209</v>
          </cell>
          <cell r="B278677" t="str">
            <v>Robinson</v>
          </cell>
          <cell r="C278677" t="str">
            <v>Willie</v>
          </cell>
        </row>
        <row r="278678">
          <cell r="A278678">
            <v>69214</v>
          </cell>
          <cell r="B278678" t="str">
            <v>Box</v>
          </cell>
          <cell r="C278678" t="str">
            <v>Loren</v>
          </cell>
        </row>
        <row r="278679">
          <cell r="A278679">
            <v>69215</v>
          </cell>
          <cell r="B278679" t="str">
            <v>Pugh</v>
          </cell>
          <cell r="C278679" t="str">
            <v>Lem</v>
          </cell>
        </row>
        <row r="278680">
          <cell r="A278680">
            <v>69216</v>
          </cell>
          <cell r="B278680" t="str">
            <v>Smith</v>
          </cell>
          <cell r="C278680" t="str">
            <v>Bobby</v>
          </cell>
        </row>
        <row r="278681">
          <cell r="A278681">
            <v>69224</v>
          </cell>
          <cell r="B278681" t="str">
            <v>Jackson</v>
          </cell>
          <cell r="C278681" t="str">
            <v>Olen</v>
          </cell>
        </row>
        <row r="278682">
          <cell r="A278682">
            <v>69225</v>
          </cell>
          <cell r="B278682" t="str">
            <v>Chatman</v>
          </cell>
          <cell r="C278682" t="str">
            <v>Mary</v>
          </cell>
        </row>
        <row r="278683">
          <cell r="A278683">
            <v>69227</v>
          </cell>
          <cell r="B278683" t="str">
            <v>Cazalas</v>
          </cell>
          <cell r="C278683" t="str">
            <v>Roderick</v>
          </cell>
        </row>
        <row r="278684">
          <cell r="A278684">
            <v>69236</v>
          </cell>
          <cell r="B278684" t="str">
            <v>Mccard</v>
          </cell>
          <cell r="C278684" t="str">
            <v>Arthur</v>
          </cell>
        </row>
        <row r="278685">
          <cell r="A278685">
            <v>70062</v>
          </cell>
          <cell r="B278685" t="str">
            <v>Riase</v>
          </cell>
          <cell r="C278685" t="str">
            <v>Samuel</v>
          </cell>
        </row>
        <row r="278686">
          <cell r="A278686">
            <v>70063</v>
          </cell>
          <cell r="B278686" t="str">
            <v>Wallen</v>
          </cell>
          <cell r="C278686" t="str">
            <v>Clarence</v>
          </cell>
        </row>
        <row r="278687">
          <cell r="A278687">
            <v>70064</v>
          </cell>
          <cell r="B278687" t="str">
            <v>Coleman</v>
          </cell>
          <cell r="C278687" t="str">
            <v>Lula</v>
          </cell>
        </row>
        <row r="278688">
          <cell r="A278688">
            <v>70070</v>
          </cell>
          <cell r="B278688" t="str">
            <v>Steinfeldt</v>
          </cell>
          <cell r="C278688" t="str">
            <v>Norman</v>
          </cell>
        </row>
        <row r="278689">
          <cell r="A278689">
            <v>70071</v>
          </cell>
          <cell r="B278689" t="str">
            <v>Schenick</v>
          </cell>
          <cell r="C278689" t="str">
            <v>Emil</v>
          </cell>
        </row>
        <row r="278690">
          <cell r="A278690">
            <v>70079</v>
          </cell>
          <cell r="B278690" t="str">
            <v>Burnett</v>
          </cell>
          <cell r="C278690" t="str">
            <v>Jesse</v>
          </cell>
        </row>
        <row r="278691">
          <cell r="A278691">
            <v>70090</v>
          </cell>
          <cell r="B278691" t="str">
            <v>Minor</v>
          </cell>
          <cell r="C278691" t="str">
            <v>Raymond</v>
          </cell>
        </row>
        <row r="278692">
          <cell r="A278692">
            <v>70091</v>
          </cell>
          <cell r="B278692" t="str">
            <v>Massey</v>
          </cell>
          <cell r="C278692" t="str">
            <v>Josephine</v>
          </cell>
        </row>
        <row r="278693">
          <cell r="A278693">
            <v>70101</v>
          </cell>
          <cell r="B278693" t="str">
            <v>Sumpton</v>
          </cell>
          <cell r="C278693" t="str">
            <v>Melvin</v>
          </cell>
        </row>
        <row r="278694">
          <cell r="A278694">
            <v>70111</v>
          </cell>
          <cell r="B278694" t="str">
            <v>Smith</v>
          </cell>
          <cell r="C278694" t="str">
            <v>Lawrence</v>
          </cell>
        </row>
        <row r="278695">
          <cell r="A278695">
            <v>70112</v>
          </cell>
          <cell r="B278695" t="str">
            <v>Veasey</v>
          </cell>
          <cell r="C278695" t="str">
            <v>Edward</v>
          </cell>
        </row>
        <row r="278696">
          <cell r="A278696">
            <v>70119</v>
          </cell>
          <cell r="B278696" t="str">
            <v>Spraggs</v>
          </cell>
          <cell r="C278696" t="str">
            <v>Henry</v>
          </cell>
        </row>
        <row r="278697">
          <cell r="A278697">
            <v>70120</v>
          </cell>
          <cell r="B278697" t="str">
            <v>Hunter</v>
          </cell>
          <cell r="C278697" t="str">
            <v>Johnson</v>
          </cell>
        </row>
        <row r="278698">
          <cell r="A278698">
            <v>70129</v>
          </cell>
          <cell r="B278698" t="str">
            <v>Jenkins</v>
          </cell>
          <cell r="C278698" t="str">
            <v>Henry</v>
          </cell>
        </row>
        <row r="278699">
          <cell r="A278699">
            <v>70130</v>
          </cell>
          <cell r="B278699" t="str">
            <v>Brown</v>
          </cell>
          <cell r="C278699" t="str">
            <v>Austin</v>
          </cell>
        </row>
        <row r="278700">
          <cell r="A278700">
            <v>70137</v>
          </cell>
          <cell r="B278700" t="str">
            <v>Brundidge</v>
          </cell>
          <cell r="C278700" t="str">
            <v>Jimmie</v>
          </cell>
        </row>
        <row r="278701">
          <cell r="A278701">
            <v>70140</v>
          </cell>
          <cell r="B278701" t="str">
            <v>Haven</v>
          </cell>
          <cell r="C278701" t="str">
            <v>Wallace</v>
          </cell>
        </row>
        <row r="278702">
          <cell r="A278702">
            <v>70146</v>
          </cell>
          <cell r="B278702" t="str">
            <v>Harvell</v>
          </cell>
          <cell r="C278702" t="str">
            <v>Dorris</v>
          </cell>
        </row>
        <row r="278703">
          <cell r="A278703">
            <v>70147</v>
          </cell>
          <cell r="B278703" t="str">
            <v>Sanders</v>
          </cell>
          <cell r="C278703" t="str">
            <v>George</v>
          </cell>
        </row>
        <row r="278704">
          <cell r="A278704">
            <v>70148</v>
          </cell>
          <cell r="B278704" t="str">
            <v>Mcdaniels</v>
          </cell>
          <cell r="C278704" t="str">
            <v>Willie</v>
          </cell>
        </row>
        <row r="278705">
          <cell r="A278705">
            <v>70154</v>
          </cell>
          <cell r="B278705" t="str">
            <v>Hamilton</v>
          </cell>
          <cell r="C278705" t="str">
            <v>Willie</v>
          </cell>
        </row>
        <row r="278706">
          <cell r="A278706">
            <v>70155</v>
          </cell>
          <cell r="B278706" t="str">
            <v>Tucker</v>
          </cell>
          <cell r="C278706" t="str">
            <v>Ernest</v>
          </cell>
        </row>
        <row r="278707">
          <cell r="A278707">
            <v>70156</v>
          </cell>
          <cell r="B278707" t="str">
            <v>Copping</v>
          </cell>
          <cell r="C278707" t="str">
            <v>Alvin</v>
          </cell>
        </row>
        <row r="278708">
          <cell r="A278708">
            <v>70157</v>
          </cell>
          <cell r="B278708" t="str">
            <v>Flowers</v>
          </cell>
          <cell r="C278708" t="str">
            <v>Rosevelt</v>
          </cell>
        </row>
        <row r="278709">
          <cell r="A278709">
            <v>70162</v>
          </cell>
          <cell r="B278709" t="str">
            <v>Portis</v>
          </cell>
          <cell r="C278709" t="str">
            <v>George</v>
          </cell>
        </row>
        <row r="278710">
          <cell r="A278710">
            <v>70171</v>
          </cell>
          <cell r="B278710" t="str">
            <v>Malone</v>
          </cell>
          <cell r="C278710" t="str">
            <v>Curtis</v>
          </cell>
        </row>
        <row r="278711">
          <cell r="A278711">
            <v>70172</v>
          </cell>
          <cell r="B278711" t="str">
            <v>Richardson</v>
          </cell>
          <cell r="C278711" t="str">
            <v>Charlie</v>
          </cell>
        </row>
        <row r="278712">
          <cell r="A278712">
            <v>70179</v>
          </cell>
          <cell r="B278712" t="str">
            <v>Andrews</v>
          </cell>
          <cell r="C278712" t="str">
            <v>Florence</v>
          </cell>
        </row>
        <row r="278713">
          <cell r="A278713">
            <v>70182</v>
          </cell>
          <cell r="B278713" t="str">
            <v>Raley</v>
          </cell>
          <cell r="C278713" t="str">
            <v>Aubie</v>
          </cell>
        </row>
        <row r="278714">
          <cell r="A278714">
            <v>70190</v>
          </cell>
          <cell r="B278714" t="str">
            <v>Jones</v>
          </cell>
          <cell r="C278714" t="str">
            <v>Eugene</v>
          </cell>
        </row>
        <row r="278715">
          <cell r="A278715">
            <v>69243</v>
          </cell>
          <cell r="B278715" t="str">
            <v>Farmer</v>
          </cell>
          <cell r="C278715" t="str">
            <v>T</v>
          </cell>
        </row>
        <row r="278716">
          <cell r="A278716">
            <v>69244</v>
          </cell>
          <cell r="B278716" t="str">
            <v>Mccree</v>
          </cell>
          <cell r="C278716" t="str">
            <v>A</v>
          </cell>
        </row>
        <row r="278717">
          <cell r="A278717">
            <v>69245</v>
          </cell>
          <cell r="B278717" t="str">
            <v>Robertson</v>
          </cell>
          <cell r="C278717" t="str">
            <v>Joe</v>
          </cell>
        </row>
        <row r="278718">
          <cell r="A278718">
            <v>69255</v>
          </cell>
          <cell r="B278718" t="str">
            <v>Taylor</v>
          </cell>
          <cell r="C278718" t="str">
            <v>John</v>
          </cell>
        </row>
        <row r="278719">
          <cell r="A278719">
            <v>69257</v>
          </cell>
          <cell r="B278719" t="str">
            <v>Steele</v>
          </cell>
          <cell r="C278719" t="str">
            <v>Margaret</v>
          </cell>
        </row>
        <row r="278720">
          <cell r="A278720">
            <v>69263</v>
          </cell>
          <cell r="B278720" t="str">
            <v>Thompson</v>
          </cell>
          <cell r="C278720" t="str">
            <v>Jerry</v>
          </cell>
        </row>
        <row r="278721">
          <cell r="A278721">
            <v>69264</v>
          </cell>
          <cell r="B278721" t="str">
            <v>Ezell</v>
          </cell>
          <cell r="C278721" t="str">
            <v>Scott</v>
          </cell>
        </row>
        <row r="278722">
          <cell r="A278722">
            <v>69265</v>
          </cell>
          <cell r="B278722" t="str">
            <v>Thornton</v>
          </cell>
          <cell r="C278722" t="str">
            <v>Levon</v>
          </cell>
        </row>
        <row r="278723">
          <cell r="A278723">
            <v>69271</v>
          </cell>
          <cell r="B278723" t="str">
            <v>White</v>
          </cell>
          <cell r="C278723" t="str">
            <v>Ray</v>
          </cell>
        </row>
        <row r="278724">
          <cell r="A278724">
            <v>69272</v>
          </cell>
          <cell r="B278724" t="str">
            <v>Miles</v>
          </cell>
          <cell r="C278724" t="str">
            <v>Gene</v>
          </cell>
        </row>
        <row r="278725">
          <cell r="A278725">
            <v>69279</v>
          </cell>
          <cell r="B278725" t="str">
            <v>Poe</v>
          </cell>
          <cell r="C278725" t="str">
            <v>Emma</v>
          </cell>
        </row>
        <row r="278726">
          <cell r="A278726">
            <v>69283</v>
          </cell>
          <cell r="B278726" t="str">
            <v>Turner</v>
          </cell>
          <cell r="C278726" t="str">
            <v>Syria</v>
          </cell>
        </row>
        <row r="278727">
          <cell r="A278727">
            <v>69291</v>
          </cell>
          <cell r="B278727" t="str">
            <v>Newville</v>
          </cell>
          <cell r="C278727" t="str">
            <v>Bonnie</v>
          </cell>
        </row>
        <row r="278728">
          <cell r="A278728">
            <v>69299</v>
          </cell>
          <cell r="B278728" t="str">
            <v>Sanford</v>
          </cell>
          <cell r="C278728" t="str">
            <v>John</v>
          </cell>
        </row>
        <row r="278729">
          <cell r="A278729">
            <v>69300</v>
          </cell>
          <cell r="B278729" t="str">
            <v>Brown</v>
          </cell>
          <cell r="C278729" t="str">
            <v>Gordon</v>
          </cell>
        </row>
        <row r="278730">
          <cell r="A278730">
            <v>69306</v>
          </cell>
          <cell r="B278730" t="str">
            <v>Brown</v>
          </cell>
          <cell r="C278730" t="str">
            <v>Richard</v>
          </cell>
        </row>
        <row r="278731">
          <cell r="A278731">
            <v>69307</v>
          </cell>
          <cell r="B278731" t="str">
            <v>May</v>
          </cell>
          <cell r="C278731" t="str">
            <v>Alvie</v>
          </cell>
        </row>
        <row r="278732">
          <cell r="A278732">
            <v>69315</v>
          </cell>
          <cell r="B278732" t="str">
            <v>Calhoun</v>
          </cell>
          <cell r="C278732" t="str">
            <v>Shaky</v>
          </cell>
        </row>
        <row r="278733">
          <cell r="A278733">
            <v>69316</v>
          </cell>
          <cell r="B278733" t="str">
            <v>Brown</v>
          </cell>
          <cell r="C278733" t="str">
            <v>Thomas</v>
          </cell>
        </row>
        <row r="278734">
          <cell r="A278734">
            <v>69317</v>
          </cell>
          <cell r="B278734" t="str">
            <v>Player</v>
          </cell>
          <cell r="C278734" t="str">
            <v>Will</v>
          </cell>
        </row>
        <row r="278735">
          <cell r="A278735">
            <v>69326</v>
          </cell>
          <cell r="B278735" t="str">
            <v>Tillery</v>
          </cell>
          <cell r="C278735" t="str">
            <v>Melody</v>
          </cell>
        </row>
        <row r="278736">
          <cell r="A278736">
            <v>69327</v>
          </cell>
          <cell r="B278736" t="str">
            <v>Hicks</v>
          </cell>
          <cell r="C278736" t="str">
            <v>John</v>
          </cell>
        </row>
        <row r="278737">
          <cell r="A278737">
            <v>75633</v>
          </cell>
          <cell r="B278737" t="str">
            <v>Davis</v>
          </cell>
          <cell r="C278737" t="str">
            <v>John</v>
          </cell>
        </row>
        <row r="278738">
          <cell r="A278738">
            <v>75634</v>
          </cell>
          <cell r="B278738" t="str">
            <v>Williams</v>
          </cell>
          <cell r="C278738" t="str">
            <v>Floyd</v>
          </cell>
        </row>
        <row r="278739">
          <cell r="A278739">
            <v>75642</v>
          </cell>
          <cell r="B278739" t="str">
            <v>Bowen</v>
          </cell>
          <cell r="C278739" t="str">
            <v>William</v>
          </cell>
        </row>
        <row r="278740">
          <cell r="A278740">
            <v>75643</v>
          </cell>
          <cell r="B278740" t="str">
            <v>Hughes</v>
          </cell>
          <cell r="C278740" t="str">
            <v>Eli</v>
          </cell>
        </row>
        <row r="278741">
          <cell r="A278741">
            <v>75650</v>
          </cell>
          <cell r="B278741" t="str">
            <v>Belvins</v>
          </cell>
          <cell r="C278741" t="str">
            <v>James</v>
          </cell>
        </row>
        <row r="278742">
          <cell r="A278742">
            <v>75651</v>
          </cell>
          <cell r="B278742" t="str">
            <v>Reid</v>
          </cell>
          <cell r="C278742" t="str">
            <v>Larry</v>
          </cell>
        </row>
        <row r="278743">
          <cell r="A278743">
            <v>75652</v>
          </cell>
          <cell r="B278743" t="str">
            <v>Minnifield</v>
          </cell>
          <cell r="C278743" t="str">
            <v>John</v>
          </cell>
        </row>
        <row r="278744">
          <cell r="A278744">
            <v>75653</v>
          </cell>
          <cell r="B278744" t="str">
            <v>Summerville</v>
          </cell>
          <cell r="C278744" t="str">
            <v>Johnnie</v>
          </cell>
        </row>
        <row r="278745">
          <cell r="A278745">
            <v>76733</v>
          </cell>
          <cell r="B278745" t="str">
            <v>Taylor</v>
          </cell>
          <cell r="C278745" t="str">
            <v>Calvin</v>
          </cell>
        </row>
        <row r="278746">
          <cell r="A278746">
            <v>76744</v>
          </cell>
          <cell r="B278746" t="str">
            <v>Long</v>
          </cell>
          <cell r="C278746" t="str">
            <v>William</v>
          </cell>
        </row>
        <row r="278747">
          <cell r="A278747">
            <v>76745</v>
          </cell>
          <cell r="B278747" t="str">
            <v>Burkett</v>
          </cell>
          <cell r="C278747" t="str">
            <v>Bobby</v>
          </cell>
        </row>
        <row r="278748">
          <cell r="A278748">
            <v>76752</v>
          </cell>
          <cell r="B278748" t="str">
            <v>Gee</v>
          </cell>
          <cell r="C278748" t="str">
            <v>Adam</v>
          </cell>
        </row>
        <row r="278749">
          <cell r="A278749">
            <v>76754</v>
          </cell>
          <cell r="B278749" t="str">
            <v>Robinson</v>
          </cell>
          <cell r="C278749" t="str">
            <v>Joe</v>
          </cell>
        </row>
        <row r="278750">
          <cell r="A278750">
            <v>76762</v>
          </cell>
          <cell r="B278750" t="str">
            <v>White</v>
          </cell>
          <cell r="C278750" t="str">
            <v>James</v>
          </cell>
        </row>
        <row r="278751">
          <cell r="A278751">
            <v>76763</v>
          </cell>
          <cell r="B278751" t="str">
            <v>Nathan</v>
          </cell>
          <cell r="C278751" t="str">
            <v>Clifton</v>
          </cell>
        </row>
        <row r="278752">
          <cell r="A278752">
            <v>76775</v>
          </cell>
          <cell r="B278752" t="str">
            <v>Culver</v>
          </cell>
          <cell r="C278752" t="str">
            <v>Elton</v>
          </cell>
        </row>
        <row r="278753">
          <cell r="A278753">
            <v>76780</v>
          </cell>
          <cell r="B278753" t="str">
            <v>Kelley</v>
          </cell>
          <cell r="C278753" t="str">
            <v>Raymond</v>
          </cell>
        </row>
        <row r="278754">
          <cell r="A278754">
            <v>76787</v>
          </cell>
          <cell r="B278754" t="str">
            <v>Gibson</v>
          </cell>
          <cell r="C278754" t="str">
            <v>Robert</v>
          </cell>
        </row>
        <row r="278755">
          <cell r="A278755">
            <v>76788</v>
          </cell>
          <cell r="B278755" t="str">
            <v>Cochrane</v>
          </cell>
          <cell r="C278755" t="str">
            <v>Lester</v>
          </cell>
        </row>
        <row r="278756">
          <cell r="A278756">
            <v>76789</v>
          </cell>
          <cell r="B278756" t="str">
            <v>Jones</v>
          </cell>
          <cell r="C278756" t="str">
            <v>Earnest</v>
          </cell>
        </row>
        <row r="278757">
          <cell r="A278757">
            <v>75659</v>
          </cell>
          <cell r="B278757" t="str">
            <v>Jennings</v>
          </cell>
          <cell r="C278757" t="str">
            <v>Ozell</v>
          </cell>
        </row>
        <row r="278758">
          <cell r="A278758">
            <v>75661</v>
          </cell>
          <cell r="B278758" t="str">
            <v>Calhoun</v>
          </cell>
          <cell r="C278758" t="str">
            <v>Johnnie</v>
          </cell>
        </row>
        <row r="278759">
          <cell r="A278759">
            <v>75662</v>
          </cell>
          <cell r="B278759" t="str">
            <v>Anderson</v>
          </cell>
          <cell r="C278759" t="str">
            <v>Reubin</v>
          </cell>
        </row>
        <row r="278760">
          <cell r="A278760">
            <v>75669</v>
          </cell>
          <cell r="B278760" t="str">
            <v>Bevels</v>
          </cell>
          <cell r="C278760" t="str">
            <v>Eugene</v>
          </cell>
        </row>
        <row r="278761">
          <cell r="A278761">
            <v>75670</v>
          </cell>
          <cell r="B278761" t="str">
            <v>Wilson</v>
          </cell>
          <cell r="C278761" t="str">
            <v>Napoleon</v>
          </cell>
        </row>
        <row r="278762">
          <cell r="A278762">
            <v>75675</v>
          </cell>
          <cell r="B278762" t="str">
            <v>Gray</v>
          </cell>
          <cell r="C278762" t="str">
            <v>Vernon</v>
          </cell>
        </row>
        <row r="278763">
          <cell r="A278763">
            <v>75678</v>
          </cell>
          <cell r="B278763" t="str">
            <v>Washington</v>
          </cell>
          <cell r="C278763" t="str">
            <v>Orrie</v>
          </cell>
        </row>
        <row r="278764">
          <cell r="A278764">
            <v>76795</v>
          </cell>
          <cell r="B278764" t="str">
            <v>Gurley</v>
          </cell>
          <cell r="C278764" t="str">
            <v>Douglas</v>
          </cell>
        </row>
        <row r="278765">
          <cell r="A278765">
            <v>76802</v>
          </cell>
          <cell r="B278765" t="str">
            <v>Flowers</v>
          </cell>
          <cell r="C278765" t="str">
            <v>Frank</v>
          </cell>
        </row>
        <row r="278766">
          <cell r="A278766">
            <v>76820</v>
          </cell>
          <cell r="B278766" t="str">
            <v>Smith</v>
          </cell>
          <cell r="C278766" t="str">
            <v>Charles</v>
          </cell>
        </row>
        <row r="278767">
          <cell r="A278767">
            <v>76821</v>
          </cell>
          <cell r="B278767" t="str">
            <v>Williams</v>
          </cell>
          <cell r="C278767" t="str">
            <v>Wilbur</v>
          </cell>
        </row>
        <row r="278768">
          <cell r="A278768">
            <v>75688</v>
          </cell>
          <cell r="B278768" t="str">
            <v>Owens</v>
          </cell>
          <cell r="C278768" t="str">
            <v>Charles</v>
          </cell>
        </row>
        <row r="278769">
          <cell r="A278769">
            <v>75693</v>
          </cell>
          <cell r="B278769" t="str">
            <v>Robinson</v>
          </cell>
          <cell r="C278769" t="str">
            <v>Austin</v>
          </cell>
        </row>
        <row r="278770">
          <cell r="A278770">
            <v>75694</v>
          </cell>
          <cell r="B278770" t="str">
            <v>Nobles</v>
          </cell>
          <cell r="C278770" t="str">
            <v>J</v>
          </cell>
        </row>
        <row r="278771">
          <cell r="A278771">
            <v>75695</v>
          </cell>
          <cell r="B278771" t="str">
            <v>Smith</v>
          </cell>
          <cell r="C278771" t="str">
            <v>Frank</v>
          </cell>
        </row>
        <row r="278772">
          <cell r="A278772">
            <v>75696</v>
          </cell>
          <cell r="B278772" t="str">
            <v>Giles</v>
          </cell>
          <cell r="C278772" t="str">
            <v>Ben</v>
          </cell>
        </row>
        <row r="278773">
          <cell r="A278773">
            <v>75702</v>
          </cell>
          <cell r="B278773" t="str">
            <v>Oliver</v>
          </cell>
          <cell r="C278773" t="str">
            <v>Jerry</v>
          </cell>
        </row>
        <row r="278774">
          <cell r="A278774">
            <v>75710</v>
          </cell>
          <cell r="B278774" t="str">
            <v>Taylor</v>
          </cell>
          <cell r="C278774" t="str">
            <v>Arnold</v>
          </cell>
        </row>
        <row r="278775">
          <cell r="A278775">
            <v>75711</v>
          </cell>
          <cell r="B278775" t="str">
            <v>Walker</v>
          </cell>
          <cell r="C278775" t="str">
            <v>Walter</v>
          </cell>
        </row>
        <row r="278776">
          <cell r="A278776">
            <v>75712</v>
          </cell>
          <cell r="B278776" t="str">
            <v>Green</v>
          </cell>
          <cell r="C278776" t="str">
            <v>Tommey</v>
          </cell>
        </row>
        <row r="278777">
          <cell r="A278777">
            <v>76827</v>
          </cell>
          <cell r="B278777" t="str">
            <v>Vigreault</v>
          </cell>
          <cell r="C278777" t="str">
            <v>Kenneth</v>
          </cell>
        </row>
        <row r="278778">
          <cell r="A278778">
            <v>76828</v>
          </cell>
          <cell r="B278778" t="str">
            <v>Jackson</v>
          </cell>
          <cell r="C278778" t="str">
            <v>Maurice</v>
          </cell>
        </row>
        <row r="278779">
          <cell r="A278779">
            <v>76830</v>
          </cell>
          <cell r="B278779" t="str">
            <v>Malone</v>
          </cell>
          <cell r="C278779" t="str">
            <v>Corbert</v>
          </cell>
        </row>
        <row r="278780">
          <cell r="A278780">
            <v>76841</v>
          </cell>
          <cell r="B278780" t="str">
            <v>Stewart</v>
          </cell>
          <cell r="C278780" t="str">
            <v>Thomas</v>
          </cell>
        </row>
        <row r="278781">
          <cell r="A278781">
            <v>76847</v>
          </cell>
          <cell r="B278781" t="str">
            <v>Oneal</v>
          </cell>
          <cell r="C278781" t="str">
            <v>Fred</v>
          </cell>
        </row>
        <row r="278782">
          <cell r="A278782">
            <v>76849</v>
          </cell>
          <cell r="B278782" t="str">
            <v>Campbell</v>
          </cell>
          <cell r="C278782" t="str">
            <v>Cleophas</v>
          </cell>
        </row>
        <row r="278783">
          <cell r="A278783">
            <v>75718</v>
          </cell>
          <cell r="B278783" t="str">
            <v>Thorne</v>
          </cell>
          <cell r="C278783" t="str">
            <v>Eli</v>
          </cell>
        </row>
        <row r="278784">
          <cell r="A278784">
            <v>75730</v>
          </cell>
          <cell r="B278784" t="str">
            <v>Hendrix</v>
          </cell>
          <cell r="C278784" t="str">
            <v>Ivory</v>
          </cell>
        </row>
        <row r="278785">
          <cell r="A278785">
            <v>75737</v>
          </cell>
          <cell r="B278785" t="str">
            <v>Callion</v>
          </cell>
          <cell r="C278785" t="str">
            <v>Willie</v>
          </cell>
        </row>
        <row r="278786">
          <cell r="A278786">
            <v>75738</v>
          </cell>
          <cell r="B278786" t="str">
            <v>Nixon</v>
          </cell>
          <cell r="C278786" t="str">
            <v>Charles</v>
          </cell>
        </row>
        <row r="278787">
          <cell r="A278787">
            <v>59990</v>
          </cell>
          <cell r="B278787" t="str">
            <v>Derico</v>
          </cell>
          <cell r="C278787" t="str">
            <v>Jerome</v>
          </cell>
        </row>
        <row r="278788">
          <cell r="A278788">
            <v>59999</v>
          </cell>
          <cell r="B278788" t="str">
            <v>Thomas</v>
          </cell>
          <cell r="C278788" t="str">
            <v>Andrew</v>
          </cell>
        </row>
        <row r="278789">
          <cell r="A278789">
            <v>58724</v>
          </cell>
          <cell r="B278789" t="str">
            <v>Glenn</v>
          </cell>
          <cell r="C278789" t="str">
            <v>John</v>
          </cell>
        </row>
        <row r="278790">
          <cell r="A278790">
            <v>58726</v>
          </cell>
          <cell r="B278790" t="str">
            <v>Woods</v>
          </cell>
          <cell r="C278790" t="str">
            <v>Jesse</v>
          </cell>
        </row>
        <row r="278791">
          <cell r="A278791">
            <v>58732</v>
          </cell>
          <cell r="B278791" t="str">
            <v>Townson</v>
          </cell>
          <cell r="C278791" t="str">
            <v>A</v>
          </cell>
        </row>
        <row r="278792">
          <cell r="A278792">
            <v>58743</v>
          </cell>
          <cell r="B278792" t="str">
            <v>Bullock</v>
          </cell>
          <cell r="C278792" t="str">
            <v>Mack</v>
          </cell>
        </row>
        <row r="278793">
          <cell r="A278793">
            <v>58744</v>
          </cell>
          <cell r="B278793" t="str">
            <v>Joiner</v>
          </cell>
          <cell r="C278793" t="str">
            <v>James</v>
          </cell>
        </row>
        <row r="278794">
          <cell r="A278794">
            <v>58752</v>
          </cell>
          <cell r="B278794" t="str">
            <v>Force</v>
          </cell>
          <cell r="C278794" t="str">
            <v>John</v>
          </cell>
        </row>
        <row r="278795">
          <cell r="A278795">
            <v>58753</v>
          </cell>
          <cell r="B278795" t="str">
            <v>Parker</v>
          </cell>
          <cell r="C278795" t="str">
            <v>Clarence</v>
          </cell>
        </row>
        <row r="278796">
          <cell r="A278796">
            <v>58754</v>
          </cell>
          <cell r="B278796" t="str">
            <v>Hutchinson</v>
          </cell>
          <cell r="C278796" t="str">
            <v>Isaac</v>
          </cell>
        </row>
        <row r="278797">
          <cell r="A278797">
            <v>58762</v>
          </cell>
          <cell r="B278797" t="str">
            <v>Brown</v>
          </cell>
          <cell r="C278797" t="str">
            <v>Wallace</v>
          </cell>
        </row>
        <row r="278798">
          <cell r="A278798">
            <v>58763</v>
          </cell>
          <cell r="B278798" t="str">
            <v>Campbell</v>
          </cell>
          <cell r="C278798" t="str">
            <v>Edward</v>
          </cell>
        </row>
        <row r="278799">
          <cell r="A278799">
            <v>58764</v>
          </cell>
          <cell r="B278799" t="str">
            <v>Love</v>
          </cell>
          <cell r="C278799" t="str">
            <v>James</v>
          </cell>
        </row>
        <row r="278800">
          <cell r="A278800">
            <v>58773</v>
          </cell>
          <cell r="B278800" t="str">
            <v>Baker</v>
          </cell>
          <cell r="C278800" t="str">
            <v>Robert</v>
          </cell>
        </row>
        <row r="278801">
          <cell r="A278801">
            <v>58774</v>
          </cell>
          <cell r="B278801" t="str">
            <v>Crumby</v>
          </cell>
          <cell r="C278801" t="str">
            <v>George</v>
          </cell>
        </row>
        <row r="278802">
          <cell r="A278802">
            <v>58781</v>
          </cell>
          <cell r="B278802" t="str">
            <v>Jordan</v>
          </cell>
          <cell r="C278802" t="str">
            <v>Clarence</v>
          </cell>
        </row>
        <row r="278803">
          <cell r="A278803">
            <v>58784</v>
          </cell>
          <cell r="B278803" t="str">
            <v>Tucker</v>
          </cell>
          <cell r="C278803" t="str">
            <v>Slick</v>
          </cell>
        </row>
        <row r="278804">
          <cell r="A278804">
            <v>58802</v>
          </cell>
          <cell r="B278804" t="str">
            <v>Walker</v>
          </cell>
          <cell r="C278804" t="str">
            <v>George</v>
          </cell>
        </row>
        <row r="278805">
          <cell r="A278805">
            <v>58808</v>
          </cell>
          <cell r="B278805" t="str">
            <v>Murphy</v>
          </cell>
          <cell r="C278805" t="str">
            <v>Vernon</v>
          </cell>
        </row>
        <row r="278806">
          <cell r="A278806">
            <v>58810</v>
          </cell>
          <cell r="B278806" t="str">
            <v>Pilley</v>
          </cell>
          <cell r="C278806" t="str">
            <v>Harris</v>
          </cell>
        </row>
        <row r="278807">
          <cell r="A278807">
            <v>58811</v>
          </cell>
          <cell r="B278807" t="str">
            <v>Causey</v>
          </cell>
          <cell r="C278807" t="str">
            <v>Grady</v>
          </cell>
        </row>
        <row r="278808">
          <cell r="A278808">
            <v>58817</v>
          </cell>
          <cell r="B278808" t="str">
            <v>Adams</v>
          </cell>
          <cell r="C278808" t="str">
            <v>Joe</v>
          </cell>
        </row>
        <row r="278809">
          <cell r="A278809">
            <v>58818</v>
          </cell>
          <cell r="B278809" t="str">
            <v>Dove</v>
          </cell>
          <cell r="C278809" t="str">
            <v>Thomas</v>
          </cell>
        </row>
        <row r="278810">
          <cell r="A278810">
            <v>58819</v>
          </cell>
          <cell r="B278810" t="str">
            <v>Fields</v>
          </cell>
          <cell r="C278810" t="str">
            <v>Nathaniel</v>
          </cell>
        </row>
        <row r="278811">
          <cell r="A278811">
            <v>58825</v>
          </cell>
          <cell r="B278811" t="str">
            <v>Lee</v>
          </cell>
          <cell r="C278811" t="str">
            <v>Samuel</v>
          </cell>
        </row>
        <row r="278812">
          <cell r="A278812">
            <v>58826</v>
          </cell>
          <cell r="B278812" t="str">
            <v>Marshall</v>
          </cell>
          <cell r="C278812" t="str">
            <v>Franklin</v>
          </cell>
        </row>
        <row r="278813">
          <cell r="A278813">
            <v>58827</v>
          </cell>
          <cell r="B278813" t="str">
            <v>Moore</v>
          </cell>
          <cell r="C278813" t="str">
            <v>Gus</v>
          </cell>
        </row>
        <row r="278814">
          <cell r="A278814">
            <v>60007</v>
          </cell>
          <cell r="B278814" t="str">
            <v>Thornton</v>
          </cell>
          <cell r="C278814" t="str">
            <v>James</v>
          </cell>
        </row>
        <row r="278815">
          <cell r="A278815">
            <v>60010</v>
          </cell>
          <cell r="B278815" t="str">
            <v>Parker</v>
          </cell>
          <cell r="C278815" t="str">
            <v>William</v>
          </cell>
        </row>
        <row r="278816">
          <cell r="A278816">
            <v>60018</v>
          </cell>
          <cell r="B278816" t="str">
            <v>Steele</v>
          </cell>
          <cell r="C278816" t="str">
            <v>Elija</v>
          </cell>
        </row>
        <row r="278817">
          <cell r="A278817">
            <v>60024</v>
          </cell>
          <cell r="B278817" t="str">
            <v>Powell</v>
          </cell>
          <cell r="C278817" t="str">
            <v>Freddie</v>
          </cell>
        </row>
        <row r="278818">
          <cell r="A278818">
            <v>60027</v>
          </cell>
          <cell r="B278818" t="str">
            <v>Harold</v>
          </cell>
          <cell r="C278818" t="str">
            <v>Clifford</v>
          </cell>
        </row>
        <row r="278819">
          <cell r="A278819">
            <v>60033</v>
          </cell>
          <cell r="B278819" t="str">
            <v>Matson</v>
          </cell>
          <cell r="C278819" t="str">
            <v>Roy</v>
          </cell>
        </row>
        <row r="278820">
          <cell r="A278820">
            <v>58838</v>
          </cell>
          <cell r="B278820" t="str">
            <v>White</v>
          </cell>
          <cell r="C278820" t="str">
            <v>Ernest</v>
          </cell>
        </row>
        <row r="278821">
          <cell r="A278821">
            <v>58847</v>
          </cell>
          <cell r="B278821" t="str">
            <v>Webb</v>
          </cell>
          <cell r="C278821" t="str">
            <v>Bryon</v>
          </cell>
        </row>
        <row r="278822">
          <cell r="A278822">
            <v>58848</v>
          </cell>
          <cell r="B278822" t="str">
            <v>Jenkins</v>
          </cell>
          <cell r="C278822" t="str">
            <v>G</v>
          </cell>
        </row>
        <row r="278823">
          <cell r="A278823">
            <v>58850</v>
          </cell>
          <cell r="B278823" t="str">
            <v>Corbitt</v>
          </cell>
          <cell r="C278823" t="str">
            <v>Arthur</v>
          </cell>
        </row>
        <row r="278824">
          <cell r="A278824">
            <v>58855</v>
          </cell>
          <cell r="B278824" t="str">
            <v>Lowery</v>
          </cell>
          <cell r="C278824" t="str">
            <v>Armon</v>
          </cell>
        </row>
        <row r="278825">
          <cell r="A278825">
            <v>58856</v>
          </cell>
          <cell r="B278825" t="str">
            <v>Millender</v>
          </cell>
          <cell r="C278825" t="str">
            <v>Walter</v>
          </cell>
        </row>
        <row r="278826">
          <cell r="A278826">
            <v>58857</v>
          </cell>
          <cell r="B278826" t="str">
            <v>Sandlin</v>
          </cell>
          <cell r="C278826" t="str">
            <v>J</v>
          </cell>
        </row>
        <row r="278827">
          <cell r="A278827">
            <v>58858</v>
          </cell>
          <cell r="B278827" t="str">
            <v>Turner</v>
          </cell>
          <cell r="C278827" t="str">
            <v>Donald</v>
          </cell>
        </row>
        <row r="278828">
          <cell r="A278828">
            <v>58864</v>
          </cell>
          <cell r="B278828" t="str">
            <v>Merchant</v>
          </cell>
          <cell r="C278828" t="str">
            <v>Joe</v>
          </cell>
        </row>
        <row r="278829">
          <cell r="A278829">
            <v>58865</v>
          </cell>
          <cell r="B278829" t="str">
            <v>Merchant</v>
          </cell>
          <cell r="C278829" t="str">
            <v>Madison</v>
          </cell>
        </row>
        <row r="278830">
          <cell r="A278830">
            <v>58872</v>
          </cell>
          <cell r="B278830" t="str">
            <v>Hicks</v>
          </cell>
          <cell r="C278830" t="str">
            <v>Willie</v>
          </cell>
        </row>
        <row r="278831">
          <cell r="A278831">
            <v>58884</v>
          </cell>
          <cell r="B278831" t="str">
            <v>Price</v>
          </cell>
          <cell r="C278831" t="str">
            <v>Dock</v>
          </cell>
        </row>
        <row r="278832">
          <cell r="A278832">
            <v>58885</v>
          </cell>
          <cell r="B278832" t="str">
            <v>Smoot</v>
          </cell>
          <cell r="C278832" t="str">
            <v>John</v>
          </cell>
        </row>
        <row r="278833">
          <cell r="A278833">
            <v>58886</v>
          </cell>
          <cell r="B278833" t="str">
            <v>Currington</v>
          </cell>
          <cell r="C278833" t="str">
            <v>Tolbert</v>
          </cell>
        </row>
        <row r="278834">
          <cell r="A278834">
            <v>58892</v>
          </cell>
          <cell r="B278834" t="str">
            <v>Trimble</v>
          </cell>
          <cell r="C278834" t="str">
            <v>Julius</v>
          </cell>
        </row>
        <row r="278835">
          <cell r="A278835">
            <v>58893</v>
          </cell>
          <cell r="B278835" t="str">
            <v>Yates</v>
          </cell>
          <cell r="C278835" t="str">
            <v>Everett</v>
          </cell>
        </row>
        <row r="278836">
          <cell r="A278836">
            <v>58894</v>
          </cell>
          <cell r="B278836" t="str">
            <v>Anderson</v>
          </cell>
          <cell r="C278836" t="str">
            <v>Tom</v>
          </cell>
        </row>
        <row r="278837">
          <cell r="A278837">
            <v>58905</v>
          </cell>
          <cell r="B278837" t="str">
            <v>Finch</v>
          </cell>
          <cell r="C278837" t="str">
            <v>Abe</v>
          </cell>
        </row>
        <row r="278838">
          <cell r="A278838">
            <v>58907</v>
          </cell>
          <cell r="B278838" t="str">
            <v>Anderson</v>
          </cell>
          <cell r="C278838" t="str">
            <v>Albert</v>
          </cell>
        </row>
        <row r="278839">
          <cell r="A278839">
            <v>60034</v>
          </cell>
          <cell r="B278839" t="str">
            <v>Perry</v>
          </cell>
          <cell r="C278839" t="str">
            <v>Robert</v>
          </cell>
        </row>
        <row r="278840">
          <cell r="A278840">
            <v>60035</v>
          </cell>
          <cell r="B278840" t="str">
            <v>Proctor</v>
          </cell>
          <cell r="C278840" t="str">
            <v>Michael</v>
          </cell>
        </row>
        <row r="278841">
          <cell r="A278841">
            <v>60045</v>
          </cell>
          <cell r="B278841" t="str">
            <v>Artis</v>
          </cell>
          <cell r="C278841" t="str">
            <v>Susie</v>
          </cell>
        </row>
        <row r="278842">
          <cell r="A278842">
            <v>60051</v>
          </cell>
          <cell r="B278842" t="str">
            <v>Pace</v>
          </cell>
          <cell r="C278842" t="str">
            <v>Roosevelt</v>
          </cell>
        </row>
        <row r="278843">
          <cell r="A278843">
            <v>60052</v>
          </cell>
          <cell r="B278843" t="str">
            <v>Wilson</v>
          </cell>
          <cell r="C278843" t="str">
            <v>Horace</v>
          </cell>
        </row>
        <row r="278844">
          <cell r="A278844">
            <v>60053</v>
          </cell>
          <cell r="B278844" t="str">
            <v>Watson</v>
          </cell>
          <cell r="C278844" t="str">
            <v>John</v>
          </cell>
        </row>
        <row r="278845">
          <cell r="A278845">
            <v>60054</v>
          </cell>
          <cell r="B278845" t="str">
            <v>Roberts</v>
          </cell>
          <cell r="C278845" t="str">
            <v>Emma</v>
          </cell>
        </row>
        <row r="278846">
          <cell r="A278846">
            <v>60062</v>
          </cell>
          <cell r="B278846" t="str">
            <v>Foster</v>
          </cell>
          <cell r="C278846" t="str">
            <v>Gussie</v>
          </cell>
        </row>
        <row r="278847">
          <cell r="A278847">
            <v>60065</v>
          </cell>
          <cell r="B278847" t="str">
            <v>Marston</v>
          </cell>
          <cell r="C278847" t="str">
            <v>Louis</v>
          </cell>
        </row>
        <row r="278848">
          <cell r="A278848">
            <v>58917</v>
          </cell>
          <cell r="B278848" t="str">
            <v>Peterson</v>
          </cell>
          <cell r="C278848" t="str">
            <v>A</v>
          </cell>
        </row>
        <row r="278849">
          <cell r="A278849">
            <v>58924</v>
          </cell>
          <cell r="B278849" t="str">
            <v>Staggs</v>
          </cell>
          <cell r="C278849" t="str">
            <v>William</v>
          </cell>
        </row>
        <row r="278850">
          <cell r="A278850">
            <v>58925</v>
          </cell>
          <cell r="B278850" t="str">
            <v>Lee</v>
          </cell>
          <cell r="C278850" t="str">
            <v>Willie</v>
          </cell>
        </row>
        <row r="278851">
          <cell r="A278851">
            <v>58926</v>
          </cell>
          <cell r="B278851" t="str">
            <v>Carter</v>
          </cell>
          <cell r="C278851" t="str">
            <v>Willie</v>
          </cell>
        </row>
        <row r="278852">
          <cell r="A278852">
            <v>58927</v>
          </cell>
          <cell r="B278852" t="str">
            <v>Bailey</v>
          </cell>
          <cell r="C278852" t="str">
            <v>Joe</v>
          </cell>
        </row>
        <row r="278853">
          <cell r="A278853">
            <v>58932</v>
          </cell>
          <cell r="B278853" t="str">
            <v>Terry</v>
          </cell>
          <cell r="C278853" t="str">
            <v>John</v>
          </cell>
        </row>
        <row r="278854">
          <cell r="A278854">
            <v>58934</v>
          </cell>
          <cell r="B278854" t="str">
            <v>Green</v>
          </cell>
          <cell r="C278854" t="str">
            <v>Charles</v>
          </cell>
        </row>
        <row r="278855">
          <cell r="A278855">
            <v>58935</v>
          </cell>
          <cell r="B278855" t="str">
            <v>Smith</v>
          </cell>
          <cell r="C278855" t="str">
            <v>Robert</v>
          </cell>
        </row>
        <row r="278856">
          <cell r="A278856">
            <v>58945</v>
          </cell>
          <cell r="B278856" t="str">
            <v>Henry</v>
          </cell>
          <cell r="C278856" t="str">
            <v>Nell</v>
          </cell>
        </row>
        <row r="278857">
          <cell r="A278857">
            <v>60070</v>
          </cell>
          <cell r="B278857" t="str">
            <v>Mccrandell</v>
          </cell>
          <cell r="C278857" t="str">
            <v>Adrain</v>
          </cell>
        </row>
        <row r="278858">
          <cell r="A278858">
            <v>60071</v>
          </cell>
          <cell r="B278858" t="str">
            <v>Powell</v>
          </cell>
          <cell r="C278858" t="str">
            <v>Lincoln</v>
          </cell>
        </row>
        <row r="278859">
          <cell r="A278859">
            <v>60072</v>
          </cell>
          <cell r="B278859" t="str">
            <v>Dickens</v>
          </cell>
          <cell r="C278859" t="str">
            <v>Allen</v>
          </cell>
        </row>
        <row r="278860">
          <cell r="A278860">
            <v>54562</v>
          </cell>
          <cell r="B278860" t="str">
            <v>Mckinnis</v>
          </cell>
          <cell r="C278860" t="str">
            <v>Henry</v>
          </cell>
        </row>
        <row r="278861">
          <cell r="A278861">
            <v>54563</v>
          </cell>
          <cell r="B278861" t="str">
            <v>Smith</v>
          </cell>
          <cell r="C278861" t="str">
            <v>Leo</v>
          </cell>
        </row>
        <row r="278862">
          <cell r="A278862">
            <v>54564</v>
          </cell>
          <cell r="B278862" t="str">
            <v>Smith</v>
          </cell>
          <cell r="C278862" t="str">
            <v>Marzy</v>
          </cell>
        </row>
        <row r="278863">
          <cell r="A278863">
            <v>54565</v>
          </cell>
          <cell r="B278863" t="str">
            <v>Vardeman</v>
          </cell>
          <cell r="C278863" t="str">
            <v>Joseph</v>
          </cell>
        </row>
        <row r="278864">
          <cell r="A278864">
            <v>54572</v>
          </cell>
          <cell r="B278864" t="str">
            <v>Rogers</v>
          </cell>
          <cell r="C278864" t="str">
            <v>Edward</v>
          </cell>
        </row>
        <row r="278865">
          <cell r="A278865">
            <v>54573</v>
          </cell>
          <cell r="B278865" t="str">
            <v>Whaley</v>
          </cell>
          <cell r="C278865" t="str">
            <v>Ezra</v>
          </cell>
        </row>
        <row r="278866">
          <cell r="A278866">
            <v>54574</v>
          </cell>
          <cell r="B278866" t="str">
            <v>Yow</v>
          </cell>
          <cell r="C278866" t="str">
            <v>Walter</v>
          </cell>
        </row>
        <row r="278867">
          <cell r="A278867">
            <v>54583</v>
          </cell>
          <cell r="B278867" t="str">
            <v>Hughes</v>
          </cell>
          <cell r="C278867" t="str">
            <v>George</v>
          </cell>
        </row>
        <row r="278868">
          <cell r="A278868">
            <v>54585</v>
          </cell>
          <cell r="B278868" t="str">
            <v>Lawson</v>
          </cell>
          <cell r="C278868" t="str">
            <v>Lloyd</v>
          </cell>
        </row>
        <row r="278869">
          <cell r="A278869">
            <v>54598</v>
          </cell>
          <cell r="B278869" t="str">
            <v>Davis</v>
          </cell>
          <cell r="C278869" t="str">
            <v>George</v>
          </cell>
        </row>
        <row r="278870">
          <cell r="A278870">
            <v>54600</v>
          </cell>
          <cell r="B278870" t="str">
            <v>Taylor</v>
          </cell>
          <cell r="C278870" t="str">
            <v>Frank</v>
          </cell>
        </row>
        <row r="278871">
          <cell r="A278871">
            <v>54607</v>
          </cell>
          <cell r="B278871" t="str">
            <v>Matsey</v>
          </cell>
          <cell r="C278871" t="str">
            <v>Tom</v>
          </cell>
        </row>
        <row r="278872">
          <cell r="A278872">
            <v>54610</v>
          </cell>
          <cell r="B278872" t="str">
            <v>Hanks</v>
          </cell>
          <cell r="C278872" t="str">
            <v>Cletus</v>
          </cell>
        </row>
        <row r="278873">
          <cell r="A278873">
            <v>54624</v>
          </cell>
          <cell r="B278873" t="str">
            <v>Key</v>
          </cell>
          <cell r="C278873" t="str">
            <v>Ern</v>
          </cell>
        </row>
        <row r="278874">
          <cell r="A278874">
            <v>54626</v>
          </cell>
          <cell r="B278874" t="str">
            <v>Trawick</v>
          </cell>
          <cell r="C278874" t="str">
            <v>Albert</v>
          </cell>
        </row>
        <row r="278875">
          <cell r="A278875">
            <v>54627</v>
          </cell>
          <cell r="B278875" t="str">
            <v>White</v>
          </cell>
          <cell r="C278875" t="str">
            <v>Broward</v>
          </cell>
        </row>
        <row r="278876">
          <cell r="A278876">
            <v>54020</v>
          </cell>
          <cell r="B278876" t="str">
            <v>Harris</v>
          </cell>
          <cell r="C278876" t="str">
            <v>Willie</v>
          </cell>
        </row>
        <row r="278877">
          <cell r="A278877">
            <v>54021</v>
          </cell>
          <cell r="B278877" t="str">
            <v>Hayes</v>
          </cell>
          <cell r="C278877" t="str">
            <v>Wilson</v>
          </cell>
        </row>
        <row r="278878">
          <cell r="A278878">
            <v>54028</v>
          </cell>
          <cell r="B278878" t="str">
            <v>Painter</v>
          </cell>
          <cell r="C278878" t="str">
            <v>Colleen</v>
          </cell>
        </row>
        <row r="278879">
          <cell r="A278879">
            <v>54030</v>
          </cell>
          <cell r="B278879" t="str">
            <v>Shewbart</v>
          </cell>
          <cell r="C278879" t="str">
            <v>Clarence</v>
          </cell>
        </row>
        <row r="278880">
          <cell r="A278880">
            <v>54031</v>
          </cell>
          <cell r="B278880" t="str">
            <v>Thorn</v>
          </cell>
          <cell r="C278880" t="str">
            <v>Douglass</v>
          </cell>
        </row>
        <row r="278881">
          <cell r="A278881">
            <v>54038</v>
          </cell>
          <cell r="B278881" t="str">
            <v>Shirley</v>
          </cell>
          <cell r="C278881" t="str">
            <v>James</v>
          </cell>
        </row>
        <row r="278882">
          <cell r="A278882">
            <v>54050</v>
          </cell>
          <cell r="B278882" t="str">
            <v>Mims</v>
          </cell>
          <cell r="C278882" t="str">
            <v>Tummy</v>
          </cell>
        </row>
        <row r="278883">
          <cell r="A278883">
            <v>54628</v>
          </cell>
          <cell r="B278883" t="str">
            <v>Williams</v>
          </cell>
          <cell r="C278883" t="str">
            <v>Nobel</v>
          </cell>
        </row>
        <row r="278884">
          <cell r="A278884">
            <v>54629</v>
          </cell>
          <cell r="B278884" t="str">
            <v>Pickett</v>
          </cell>
          <cell r="C278884" t="str">
            <v>Willie</v>
          </cell>
        </row>
        <row r="278885">
          <cell r="A278885">
            <v>54634</v>
          </cell>
          <cell r="B278885" t="str">
            <v>Isbell</v>
          </cell>
          <cell r="C278885" t="str">
            <v>Elvie</v>
          </cell>
        </row>
        <row r="278886">
          <cell r="A278886">
            <v>54635</v>
          </cell>
          <cell r="B278886" t="str">
            <v>Moskin</v>
          </cell>
          <cell r="C278886" t="str">
            <v>David</v>
          </cell>
        </row>
        <row r="278887">
          <cell r="A278887">
            <v>54638</v>
          </cell>
          <cell r="B278887" t="str">
            <v>Blackwell</v>
          </cell>
          <cell r="C278887" t="str">
            <v>John</v>
          </cell>
        </row>
        <row r="278888">
          <cell r="A278888">
            <v>54645</v>
          </cell>
          <cell r="B278888" t="str">
            <v>Campbell</v>
          </cell>
          <cell r="C278888" t="str">
            <v>Son</v>
          </cell>
        </row>
        <row r="278889">
          <cell r="A278889">
            <v>54646</v>
          </cell>
          <cell r="B278889" t="str">
            <v>Crowell</v>
          </cell>
          <cell r="C278889" t="str">
            <v>Manuel</v>
          </cell>
        </row>
        <row r="278890">
          <cell r="A278890">
            <v>54655</v>
          </cell>
          <cell r="B278890" t="str">
            <v>Chastain</v>
          </cell>
          <cell r="C278890" t="str">
            <v>Gordon</v>
          </cell>
        </row>
        <row r="278891">
          <cell r="A278891">
            <v>54656</v>
          </cell>
          <cell r="B278891" t="str">
            <v>Coats</v>
          </cell>
          <cell r="C278891" t="str">
            <v>Charlie</v>
          </cell>
        </row>
        <row r="278892">
          <cell r="A278892">
            <v>54657</v>
          </cell>
          <cell r="B278892" t="str">
            <v>Gable</v>
          </cell>
          <cell r="C278892" t="str">
            <v>Leroy</v>
          </cell>
        </row>
        <row r="278893">
          <cell r="A278893">
            <v>54662</v>
          </cell>
          <cell r="B278893" t="str">
            <v>Patrick</v>
          </cell>
          <cell r="C278893" t="str">
            <v>Larry</v>
          </cell>
        </row>
        <row r="278894">
          <cell r="A278894">
            <v>54663</v>
          </cell>
          <cell r="B278894" t="str">
            <v>Walczynski</v>
          </cell>
          <cell r="C278894" t="str">
            <v>George</v>
          </cell>
        </row>
        <row r="278895">
          <cell r="A278895">
            <v>54664</v>
          </cell>
          <cell r="B278895" t="str">
            <v>Gagnon</v>
          </cell>
          <cell r="C278895" t="str">
            <v>Herbert</v>
          </cell>
        </row>
        <row r="278896">
          <cell r="A278896">
            <v>54670</v>
          </cell>
          <cell r="B278896" t="str">
            <v>Hix</v>
          </cell>
          <cell r="C278896" t="str">
            <v>Clifford</v>
          </cell>
        </row>
        <row r="278897">
          <cell r="A278897">
            <v>54671</v>
          </cell>
          <cell r="B278897" t="str">
            <v>King</v>
          </cell>
          <cell r="C278897" t="str">
            <v>James</v>
          </cell>
        </row>
        <row r="278898">
          <cell r="A278898">
            <v>68734</v>
          </cell>
          <cell r="B278898" t="str">
            <v>Denard</v>
          </cell>
          <cell r="C278898" t="str">
            <v>Powell</v>
          </cell>
        </row>
        <row r="278899">
          <cell r="A278899">
            <v>68755</v>
          </cell>
          <cell r="B278899" t="str">
            <v>Powell</v>
          </cell>
          <cell r="C278899" t="str">
            <v>Howard</v>
          </cell>
        </row>
        <row r="278900">
          <cell r="A278900">
            <v>68761</v>
          </cell>
          <cell r="B278900" t="str">
            <v>Smith</v>
          </cell>
          <cell r="C278900" t="str">
            <v>Geoffrey</v>
          </cell>
        </row>
        <row r="278901">
          <cell r="A278901">
            <v>68774</v>
          </cell>
          <cell r="B278901" t="str">
            <v>Ezekiel</v>
          </cell>
          <cell r="C278901" t="str">
            <v>Buck</v>
          </cell>
        </row>
        <row r="278902">
          <cell r="A278902">
            <v>68775</v>
          </cell>
          <cell r="B278902" t="str">
            <v>Dickinson</v>
          </cell>
          <cell r="C278902" t="str">
            <v>Joe</v>
          </cell>
        </row>
        <row r="278903">
          <cell r="A278903">
            <v>68776</v>
          </cell>
          <cell r="B278903" t="str">
            <v>Todd</v>
          </cell>
          <cell r="C278903" t="str">
            <v>Jack</v>
          </cell>
        </row>
        <row r="278904">
          <cell r="A278904">
            <v>68781</v>
          </cell>
          <cell r="B278904" t="str">
            <v>Lewis</v>
          </cell>
          <cell r="C278904" t="str">
            <v>Willie</v>
          </cell>
        </row>
        <row r="278905">
          <cell r="A278905">
            <v>68782</v>
          </cell>
          <cell r="B278905" t="str">
            <v>Yearby</v>
          </cell>
          <cell r="C278905" t="str">
            <v>Nathaniel</v>
          </cell>
        </row>
        <row r="278906">
          <cell r="A278906">
            <v>69601</v>
          </cell>
          <cell r="B278906" t="str">
            <v>Cotton</v>
          </cell>
          <cell r="C278906" t="str">
            <v>Willie</v>
          </cell>
        </row>
        <row r="278907">
          <cell r="A278907">
            <v>69609</v>
          </cell>
          <cell r="B278907" t="str">
            <v>Robinson</v>
          </cell>
          <cell r="C278907" t="str">
            <v>James</v>
          </cell>
        </row>
        <row r="278908">
          <cell r="A278908">
            <v>69610</v>
          </cell>
          <cell r="B278908" t="str">
            <v>Sprayberry</v>
          </cell>
          <cell r="C278908" t="str">
            <v>James</v>
          </cell>
        </row>
        <row r="278909">
          <cell r="A278909">
            <v>69611</v>
          </cell>
          <cell r="B278909" t="str">
            <v>Moye</v>
          </cell>
          <cell r="C278909" t="str">
            <v>Willie</v>
          </cell>
        </row>
        <row r="278910">
          <cell r="A278910">
            <v>69612</v>
          </cell>
          <cell r="B278910" t="str">
            <v>Humphries</v>
          </cell>
          <cell r="C278910" t="str">
            <v>Bruce</v>
          </cell>
        </row>
        <row r="278911">
          <cell r="A278911">
            <v>69619</v>
          </cell>
          <cell r="B278911" t="str">
            <v>Mcclain</v>
          </cell>
          <cell r="C278911" t="str">
            <v>John</v>
          </cell>
        </row>
        <row r="278912">
          <cell r="A278912">
            <v>69627</v>
          </cell>
          <cell r="B278912" t="str">
            <v>Bonner</v>
          </cell>
          <cell r="C278912" t="str">
            <v>Cubie</v>
          </cell>
        </row>
        <row r="278913">
          <cell r="A278913">
            <v>69628</v>
          </cell>
          <cell r="B278913" t="str">
            <v>Vines</v>
          </cell>
          <cell r="C278913" t="str">
            <v>James</v>
          </cell>
        </row>
        <row r="278914">
          <cell r="A278914">
            <v>69635</v>
          </cell>
          <cell r="B278914" t="str">
            <v>Espinosa</v>
          </cell>
          <cell r="C278914" t="str">
            <v>Felix</v>
          </cell>
        </row>
        <row r="278915">
          <cell r="A278915">
            <v>69637</v>
          </cell>
          <cell r="B278915" t="str">
            <v>Hooks</v>
          </cell>
          <cell r="C278915" t="str">
            <v>Johnnie</v>
          </cell>
        </row>
        <row r="278916">
          <cell r="A278916">
            <v>69643</v>
          </cell>
          <cell r="B278916" t="str">
            <v>Crawford</v>
          </cell>
          <cell r="C278916" t="str">
            <v>Willie</v>
          </cell>
        </row>
        <row r="278917">
          <cell r="A278917">
            <v>69644</v>
          </cell>
          <cell r="B278917" t="str">
            <v>Watts</v>
          </cell>
          <cell r="C278917" t="str">
            <v>Alton</v>
          </cell>
        </row>
        <row r="278918">
          <cell r="A278918">
            <v>69645</v>
          </cell>
          <cell r="B278918" t="str">
            <v>Guyton</v>
          </cell>
          <cell r="C278918" t="str">
            <v>James</v>
          </cell>
        </row>
        <row r="278919">
          <cell r="A278919">
            <v>69655</v>
          </cell>
          <cell r="B278919" t="str">
            <v>Moore</v>
          </cell>
          <cell r="C278919" t="str">
            <v>Charles</v>
          </cell>
        </row>
        <row r="278920">
          <cell r="A278920">
            <v>69664</v>
          </cell>
          <cell r="B278920" t="str">
            <v>Harrison</v>
          </cell>
          <cell r="C278920" t="str">
            <v>Thomas</v>
          </cell>
        </row>
        <row r="278921">
          <cell r="A278921">
            <v>69671</v>
          </cell>
          <cell r="B278921" t="str">
            <v>Ward</v>
          </cell>
          <cell r="C278921" t="str">
            <v>Elbert</v>
          </cell>
        </row>
        <row r="278922">
          <cell r="A278922">
            <v>69677</v>
          </cell>
          <cell r="B278922" t="str">
            <v>Gaines</v>
          </cell>
          <cell r="C278922" t="str">
            <v>Joe</v>
          </cell>
        </row>
        <row r="278923">
          <cell r="A278923">
            <v>69680</v>
          </cell>
          <cell r="B278923" t="str">
            <v>Glass</v>
          </cell>
          <cell r="C278923" t="str">
            <v>Emmett</v>
          </cell>
        </row>
        <row r="278924">
          <cell r="A278924">
            <v>69681</v>
          </cell>
          <cell r="B278924" t="str">
            <v>Toles</v>
          </cell>
          <cell r="C278924" t="str">
            <v>James</v>
          </cell>
        </row>
        <row r="278925">
          <cell r="A278925">
            <v>69689</v>
          </cell>
          <cell r="B278925" t="str">
            <v>Dickerson</v>
          </cell>
          <cell r="C278925" t="str">
            <v>Newman</v>
          </cell>
        </row>
        <row r="278926">
          <cell r="A278926">
            <v>69693</v>
          </cell>
          <cell r="B278926" t="str">
            <v>Witcher</v>
          </cell>
          <cell r="C278926" t="str">
            <v>Thomas</v>
          </cell>
        </row>
        <row r="278927">
          <cell r="A278927">
            <v>69701</v>
          </cell>
          <cell r="B278927" t="str">
            <v>Phillips</v>
          </cell>
          <cell r="C278927" t="str">
            <v>Leroy</v>
          </cell>
        </row>
        <row r="278928">
          <cell r="A278928">
            <v>69709</v>
          </cell>
          <cell r="B278928" t="str">
            <v>Madison</v>
          </cell>
          <cell r="C278928" t="str">
            <v>James</v>
          </cell>
        </row>
        <row r="278929">
          <cell r="A278929">
            <v>69717</v>
          </cell>
          <cell r="B278929" t="str">
            <v>Jordon</v>
          </cell>
          <cell r="C278929" t="str">
            <v>James</v>
          </cell>
        </row>
        <row r="278930">
          <cell r="A278930">
            <v>69720</v>
          </cell>
          <cell r="B278930" t="str">
            <v>Oliver</v>
          </cell>
          <cell r="C278930" t="str">
            <v>Charles</v>
          </cell>
        </row>
        <row r="278931">
          <cell r="A278931">
            <v>69725</v>
          </cell>
          <cell r="B278931" t="str">
            <v>Pitts</v>
          </cell>
          <cell r="C278931" t="str">
            <v>Grady</v>
          </cell>
        </row>
        <row r="278932">
          <cell r="A278932">
            <v>69726</v>
          </cell>
          <cell r="B278932" t="str">
            <v>Woodfork</v>
          </cell>
          <cell r="C278932" t="str">
            <v>John</v>
          </cell>
        </row>
        <row r="278933">
          <cell r="A278933">
            <v>69728</v>
          </cell>
          <cell r="B278933" t="str">
            <v>Davis</v>
          </cell>
          <cell r="C278933" t="str">
            <v>Robert</v>
          </cell>
        </row>
        <row r="278934">
          <cell r="A278934">
            <v>69735</v>
          </cell>
          <cell r="B278934" t="str">
            <v>Dodd</v>
          </cell>
          <cell r="C278934" t="str">
            <v>Prince</v>
          </cell>
        </row>
        <row r="278935">
          <cell r="A278935">
            <v>69736</v>
          </cell>
          <cell r="B278935" t="str">
            <v>Franklin</v>
          </cell>
          <cell r="C278935" t="str">
            <v>John</v>
          </cell>
        </row>
        <row r="278936">
          <cell r="A278936">
            <v>69737</v>
          </cell>
          <cell r="B278936" t="str">
            <v>Burke</v>
          </cell>
          <cell r="C278936" t="str">
            <v>Bessie</v>
          </cell>
        </row>
        <row r="278937">
          <cell r="A278937">
            <v>69738</v>
          </cell>
          <cell r="B278937" t="str">
            <v>Waldron</v>
          </cell>
          <cell r="C278937" t="str">
            <v>Clyde</v>
          </cell>
        </row>
        <row r="278938">
          <cell r="A278938">
            <v>69744</v>
          </cell>
          <cell r="B278938" t="str">
            <v>Carpenter</v>
          </cell>
          <cell r="C278938" t="str">
            <v>Edith</v>
          </cell>
        </row>
        <row r="278939">
          <cell r="A278939">
            <v>69745</v>
          </cell>
          <cell r="B278939" t="str">
            <v>Waters</v>
          </cell>
          <cell r="C278939" t="str">
            <v>Cecil</v>
          </cell>
        </row>
        <row r="278940">
          <cell r="A278940">
            <v>69746</v>
          </cell>
          <cell r="B278940" t="str">
            <v>Drake</v>
          </cell>
          <cell r="C278940" t="str">
            <v>Henderson</v>
          </cell>
        </row>
        <row r="278941">
          <cell r="A278941">
            <v>69751</v>
          </cell>
          <cell r="B278941" t="str">
            <v>Collins</v>
          </cell>
          <cell r="C278941" t="str">
            <v>James</v>
          </cell>
        </row>
        <row r="278942">
          <cell r="A278942">
            <v>69752</v>
          </cell>
          <cell r="B278942" t="str">
            <v>Mccoy</v>
          </cell>
          <cell r="C278942" t="str">
            <v>Charles</v>
          </cell>
        </row>
        <row r="278943">
          <cell r="A278943">
            <v>69754</v>
          </cell>
          <cell r="B278943" t="str">
            <v>Taylor</v>
          </cell>
          <cell r="C278943" t="str">
            <v>Tommie</v>
          </cell>
        </row>
        <row r="278944">
          <cell r="A278944">
            <v>69762</v>
          </cell>
          <cell r="B278944" t="str">
            <v>Turner</v>
          </cell>
          <cell r="C278944" t="str">
            <v>Kenneth</v>
          </cell>
        </row>
        <row r="278945">
          <cell r="A278945">
            <v>69763</v>
          </cell>
          <cell r="B278945" t="str">
            <v>Taylor</v>
          </cell>
          <cell r="C278945" t="str">
            <v>Samuel</v>
          </cell>
        </row>
        <row r="278946">
          <cell r="A278946">
            <v>69770</v>
          </cell>
          <cell r="B278946" t="str">
            <v>Moss</v>
          </cell>
          <cell r="C278946" t="str">
            <v>Woodrow</v>
          </cell>
        </row>
        <row r="278947">
          <cell r="A278947">
            <v>68783</v>
          </cell>
          <cell r="B278947" t="str">
            <v>Lake</v>
          </cell>
          <cell r="C278947" t="str">
            <v>Richard</v>
          </cell>
        </row>
        <row r="278948">
          <cell r="A278948">
            <v>68784</v>
          </cell>
          <cell r="B278948" t="str">
            <v>Washington</v>
          </cell>
          <cell r="C278948" t="str">
            <v>Booker</v>
          </cell>
        </row>
        <row r="278949">
          <cell r="A278949">
            <v>68785</v>
          </cell>
          <cell r="B278949" t="str">
            <v>Short</v>
          </cell>
          <cell r="C278949" t="str">
            <v>Paul</v>
          </cell>
        </row>
        <row r="278950">
          <cell r="A278950">
            <v>68794</v>
          </cell>
          <cell r="B278950" t="str">
            <v>Hayes</v>
          </cell>
          <cell r="C278950" t="str">
            <v>William</v>
          </cell>
        </row>
        <row r="278951">
          <cell r="A278951">
            <v>68795</v>
          </cell>
          <cell r="B278951" t="str">
            <v>Reiser</v>
          </cell>
          <cell r="C278951" t="str">
            <v>Charles</v>
          </cell>
        </row>
        <row r="278952">
          <cell r="A278952">
            <v>68801</v>
          </cell>
          <cell r="B278952" t="str">
            <v>Jackson</v>
          </cell>
          <cell r="C278952" t="str">
            <v>Charles</v>
          </cell>
        </row>
        <row r="278953">
          <cell r="A278953">
            <v>68802</v>
          </cell>
          <cell r="B278953" t="str">
            <v>Tyre</v>
          </cell>
          <cell r="C278953" t="str">
            <v>Frank</v>
          </cell>
        </row>
        <row r="278954">
          <cell r="A278954">
            <v>68803</v>
          </cell>
          <cell r="B278954" t="str">
            <v>Williams</v>
          </cell>
          <cell r="C278954" t="str">
            <v>Theotus</v>
          </cell>
        </row>
        <row r="278955">
          <cell r="A278955">
            <v>68814</v>
          </cell>
          <cell r="B278955" t="str">
            <v>Thompson</v>
          </cell>
          <cell r="C278955" t="str">
            <v>Henry</v>
          </cell>
        </row>
        <row r="278956">
          <cell r="A278956">
            <v>68815</v>
          </cell>
          <cell r="B278956" t="str">
            <v>James</v>
          </cell>
          <cell r="C278956" t="str">
            <v>Roy</v>
          </cell>
        </row>
        <row r="278957">
          <cell r="A278957">
            <v>68823</v>
          </cell>
          <cell r="B278957" t="str">
            <v>Davenport</v>
          </cell>
          <cell r="C278957" t="str">
            <v>Bobby</v>
          </cell>
        </row>
        <row r="278958">
          <cell r="A278958">
            <v>68830</v>
          </cell>
          <cell r="B278958" t="str">
            <v>Gordon</v>
          </cell>
          <cell r="C278958" t="str">
            <v>Theodore</v>
          </cell>
        </row>
        <row r="278959">
          <cell r="A278959">
            <v>75068</v>
          </cell>
          <cell r="B278959" t="str">
            <v>Williams</v>
          </cell>
          <cell r="C278959" t="str">
            <v>Roosevelt</v>
          </cell>
        </row>
        <row r="278960">
          <cell r="A278960">
            <v>75074</v>
          </cell>
          <cell r="B278960" t="str">
            <v>Wright</v>
          </cell>
          <cell r="C278960" t="str">
            <v>Wilson</v>
          </cell>
        </row>
        <row r="278961">
          <cell r="A278961">
            <v>75076</v>
          </cell>
          <cell r="B278961" t="str">
            <v>Graham</v>
          </cell>
          <cell r="C278961" t="str">
            <v>Tom</v>
          </cell>
        </row>
        <row r="278962">
          <cell r="A278962">
            <v>75077</v>
          </cell>
          <cell r="B278962" t="str">
            <v>Wilson</v>
          </cell>
          <cell r="C278962" t="str">
            <v>Hugh</v>
          </cell>
        </row>
        <row r="278963">
          <cell r="A278963">
            <v>75093</v>
          </cell>
          <cell r="B278963" t="str">
            <v>Smith</v>
          </cell>
          <cell r="C278963" t="str">
            <v>Thomas</v>
          </cell>
        </row>
        <row r="278964">
          <cell r="A278964">
            <v>75102</v>
          </cell>
          <cell r="B278964" t="str">
            <v>Watts</v>
          </cell>
          <cell r="C278964" t="str">
            <v>Allen</v>
          </cell>
        </row>
        <row r="278965">
          <cell r="A278965">
            <v>75103</v>
          </cell>
          <cell r="B278965" t="str">
            <v>Stain</v>
          </cell>
          <cell r="C278965" t="str">
            <v>Jessie</v>
          </cell>
        </row>
        <row r="278966">
          <cell r="A278966">
            <v>75104</v>
          </cell>
          <cell r="B278966" t="str">
            <v>Gavin</v>
          </cell>
          <cell r="C278966" t="str">
            <v>Thomas</v>
          </cell>
        </row>
        <row r="278967">
          <cell r="A278967">
            <v>75105</v>
          </cell>
          <cell r="B278967" t="str">
            <v>Blount</v>
          </cell>
          <cell r="C278967" t="str">
            <v>William</v>
          </cell>
        </row>
        <row r="278968">
          <cell r="A278968">
            <v>75110</v>
          </cell>
          <cell r="B278968" t="str">
            <v>Phillips</v>
          </cell>
          <cell r="C278968" t="str">
            <v>Willie</v>
          </cell>
        </row>
        <row r="278969">
          <cell r="A278969">
            <v>75111</v>
          </cell>
          <cell r="B278969" t="str">
            <v>Files</v>
          </cell>
          <cell r="C278969" t="str">
            <v>Joseph</v>
          </cell>
        </row>
        <row r="278970">
          <cell r="A278970">
            <v>75112</v>
          </cell>
          <cell r="B278970" t="str">
            <v>Jones</v>
          </cell>
          <cell r="C278970" t="str">
            <v>William</v>
          </cell>
        </row>
        <row r="278971">
          <cell r="A278971">
            <v>75740</v>
          </cell>
          <cell r="B278971" t="str">
            <v>Morgan</v>
          </cell>
          <cell r="C278971" t="str">
            <v>Billy</v>
          </cell>
        </row>
        <row r="278972">
          <cell r="A278972">
            <v>75746</v>
          </cell>
          <cell r="B278972" t="str">
            <v>Dent</v>
          </cell>
          <cell r="C278972" t="str">
            <v>Morris</v>
          </cell>
        </row>
        <row r="278973">
          <cell r="A278973">
            <v>76859</v>
          </cell>
          <cell r="B278973" t="str">
            <v>Mccants</v>
          </cell>
          <cell r="C278973" t="str">
            <v>Elijah</v>
          </cell>
        </row>
        <row r="278974">
          <cell r="A278974">
            <v>76868</v>
          </cell>
          <cell r="B278974" t="str">
            <v>Holt</v>
          </cell>
          <cell r="C278974" t="str">
            <v>Donald</v>
          </cell>
        </row>
        <row r="278975">
          <cell r="A278975">
            <v>76869</v>
          </cell>
          <cell r="B278975" t="str">
            <v>Mcdaniel</v>
          </cell>
          <cell r="C278975" t="str">
            <v>Ples</v>
          </cell>
        </row>
        <row r="278976">
          <cell r="A278976">
            <v>76876</v>
          </cell>
          <cell r="B278976" t="str">
            <v>Horton</v>
          </cell>
          <cell r="C278976" t="str">
            <v>Harold</v>
          </cell>
        </row>
        <row r="278977">
          <cell r="A278977">
            <v>76877</v>
          </cell>
          <cell r="B278977" t="str">
            <v>Reynolds</v>
          </cell>
          <cell r="C278977" t="str">
            <v>Bobby</v>
          </cell>
        </row>
        <row r="278978">
          <cell r="A278978">
            <v>76886</v>
          </cell>
          <cell r="B278978" t="str">
            <v>Bozeman</v>
          </cell>
          <cell r="C278978" t="str">
            <v>Johnny</v>
          </cell>
        </row>
        <row r="278979">
          <cell r="A278979">
            <v>76890</v>
          </cell>
          <cell r="B278979" t="str">
            <v>Jackson</v>
          </cell>
          <cell r="C278979" t="str">
            <v>Joseph</v>
          </cell>
        </row>
        <row r="278980">
          <cell r="A278980">
            <v>69328</v>
          </cell>
          <cell r="B278980" t="str">
            <v>Dickinson</v>
          </cell>
          <cell r="C278980" t="str">
            <v>Calvin</v>
          </cell>
        </row>
        <row r="278981">
          <cell r="A278981">
            <v>69339</v>
          </cell>
          <cell r="B278981" t="str">
            <v>Holman</v>
          </cell>
          <cell r="C278981" t="str">
            <v>Johnnie</v>
          </cell>
        </row>
        <row r="278982">
          <cell r="A278982">
            <v>69340</v>
          </cell>
          <cell r="B278982" t="str">
            <v>Powell</v>
          </cell>
          <cell r="C278982" t="str">
            <v>Melvin</v>
          </cell>
        </row>
        <row r="278983">
          <cell r="A278983">
            <v>69348</v>
          </cell>
          <cell r="B278983" t="str">
            <v>Strickland</v>
          </cell>
          <cell r="C278983" t="str">
            <v>Robert</v>
          </cell>
        </row>
        <row r="278984">
          <cell r="A278984">
            <v>69349</v>
          </cell>
          <cell r="B278984" t="str">
            <v>Griffin</v>
          </cell>
          <cell r="C278984" t="str">
            <v>Howard</v>
          </cell>
        </row>
        <row r="278985">
          <cell r="A278985">
            <v>69354</v>
          </cell>
          <cell r="B278985" t="str">
            <v>Goodman</v>
          </cell>
          <cell r="C278985" t="str">
            <v>E</v>
          </cell>
        </row>
        <row r="278986">
          <cell r="A278986">
            <v>69355</v>
          </cell>
          <cell r="B278986" t="str">
            <v>Fuller</v>
          </cell>
          <cell r="C278986" t="str">
            <v>Ben</v>
          </cell>
        </row>
        <row r="278987">
          <cell r="A278987">
            <v>69356</v>
          </cell>
          <cell r="B278987" t="str">
            <v>Mills</v>
          </cell>
          <cell r="C278987" t="str">
            <v>Rosa</v>
          </cell>
        </row>
        <row r="278988">
          <cell r="A278988">
            <v>69364</v>
          </cell>
          <cell r="B278988" t="str">
            <v>Busby</v>
          </cell>
          <cell r="C278988" t="str">
            <v>David</v>
          </cell>
        </row>
        <row r="278989">
          <cell r="A278989">
            <v>69365</v>
          </cell>
          <cell r="B278989" t="str">
            <v>Hunter</v>
          </cell>
          <cell r="C278989" t="str">
            <v>Reuben</v>
          </cell>
        </row>
        <row r="278990">
          <cell r="A278990">
            <v>69366</v>
          </cell>
          <cell r="B278990" t="str">
            <v>Preyer</v>
          </cell>
          <cell r="C278990" t="str">
            <v>Jeffere</v>
          </cell>
        </row>
        <row r="278991">
          <cell r="A278991">
            <v>70598</v>
          </cell>
          <cell r="B278991" t="str">
            <v>White</v>
          </cell>
          <cell r="C278991" t="str">
            <v>Luther</v>
          </cell>
        </row>
        <row r="278992">
          <cell r="A278992">
            <v>70198</v>
          </cell>
          <cell r="B278992" t="str">
            <v>English</v>
          </cell>
          <cell r="C278992" t="str">
            <v>Perry</v>
          </cell>
        </row>
        <row r="278993">
          <cell r="A278993">
            <v>70200</v>
          </cell>
          <cell r="B278993" t="str">
            <v>Wilson</v>
          </cell>
          <cell r="C278993" t="str">
            <v>Derl</v>
          </cell>
        </row>
        <row r="278994">
          <cell r="A278994">
            <v>70201</v>
          </cell>
          <cell r="B278994" t="str">
            <v>Livingston</v>
          </cell>
          <cell r="C278994" t="str">
            <v>James</v>
          </cell>
        </row>
        <row r="278995">
          <cell r="A278995">
            <v>70208</v>
          </cell>
          <cell r="B278995" t="str">
            <v>Headley</v>
          </cell>
          <cell r="C278995" t="str">
            <v>Virgil</v>
          </cell>
        </row>
        <row r="278996">
          <cell r="A278996">
            <v>70209</v>
          </cell>
          <cell r="B278996" t="str">
            <v>Crowell</v>
          </cell>
          <cell r="C278996" t="str">
            <v>William</v>
          </cell>
        </row>
        <row r="278997">
          <cell r="A278997">
            <v>70218</v>
          </cell>
          <cell r="B278997" t="str">
            <v>Looney</v>
          </cell>
          <cell r="C278997" t="str">
            <v>Albert</v>
          </cell>
        </row>
        <row r="278998">
          <cell r="A278998">
            <v>70225</v>
          </cell>
          <cell r="B278998" t="str">
            <v>Odell</v>
          </cell>
          <cell r="C278998" t="str">
            <v>Rollin</v>
          </cell>
        </row>
        <row r="278999">
          <cell r="A278999">
            <v>70226</v>
          </cell>
          <cell r="B278999" t="str">
            <v>Lyas</v>
          </cell>
          <cell r="C278999" t="str">
            <v>Robert</v>
          </cell>
        </row>
        <row r="279000">
          <cell r="A279000">
            <v>70231</v>
          </cell>
          <cell r="B279000" t="str">
            <v>Horn</v>
          </cell>
          <cell r="C279000" t="str">
            <v>John</v>
          </cell>
        </row>
        <row r="279001">
          <cell r="A279001">
            <v>70233</v>
          </cell>
          <cell r="B279001" t="str">
            <v>Winslett</v>
          </cell>
          <cell r="C279001" t="str">
            <v>Clark</v>
          </cell>
        </row>
        <row r="279002">
          <cell r="A279002">
            <v>70234</v>
          </cell>
          <cell r="B279002" t="str">
            <v>Kizzire</v>
          </cell>
          <cell r="C279002" t="str">
            <v>James</v>
          </cell>
        </row>
        <row r="279003">
          <cell r="A279003">
            <v>70240</v>
          </cell>
          <cell r="B279003" t="str">
            <v>Edmonds</v>
          </cell>
          <cell r="C279003" t="str">
            <v>Ola</v>
          </cell>
        </row>
        <row r="279004">
          <cell r="A279004">
            <v>70241</v>
          </cell>
          <cell r="B279004" t="str">
            <v>Blair</v>
          </cell>
          <cell r="C279004" t="str">
            <v>Minyard</v>
          </cell>
        </row>
        <row r="279005">
          <cell r="A279005">
            <v>70242</v>
          </cell>
          <cell r="B279005" t="str">
            <v>Swain</v>
          </cell>
          <cell r="C279005" t="str">
            <v>James</v>
          </cell>
        </row>
        <row r="279006">
          <cell r="A279006">
            <v>70243</v>
          </cell>
          <cell r="B279006" t="str">
            <v>Roper</v>
          </cell>
          <cell r="C279006" t="str">
            <v>Dayo</v>
          </cell>
        </row>
        <row r="279007">
          <cell r="A279007">
            <v>70248</v>
          </cell>
          <cell r="B279007" t="str">
            <v>Garth</v>
          </cell>
          <cell r="C279007" t="str">
            <v>Bernardee</v>
          </cell>
        </row>
        <row r="279008">
          <cell r="A279008">
            <v>70249</v>
          </cell>
          <cell r="B279008" t="str">
            <v>Knight</v>
          </cell>
          <cell r="C279008" t="str">
            <v>A</v>
          </cell>
        </row>
        <row r="279009">
          <cell r="A279009">
            <v>70265</v>
          </cell>
          <cell r="B279009" t="str">
            <v>Owens</v>
          </cell>
          <cell r="C279009" t="str">
            <v>Jim</v>
          </cell>
        </row>
        <row r="279010">
          <cell r="A279010">
            <v>70276</v>
          </cell>
          <cell r="B279010" t="str">
            <v>Miles</v>
          </cell>
          <cell r="C279010" t="str">
            <v>J</v>
          </cell>
        </row>
        <row r="279011">
          <cell r="A279011">
            <v>70278</v>
          </cell>
          <cell r="B279011" t="str">
            <v>Hopkins</v>
          </cell>
          <cell r="C279011" t="str">
            <v>Gordon</v>
          </cell>
        </row>
        <row r="279012">
          <cell r="A279012">
            <v>70283</v>
          </cell>
          <cell r="B279012" t="str">
            <v>Selma</v>
          </cell>
          <cell r="C279012" t="str">
            <v>Willie</v>
          </cell>
        </row>
        <row r="279013">
          <cell r="A279013">
            <v>70284</v>
          </cell>
          <cell r="B279013" t="str">
            <v>Greer</v>
          </cell>
          <cell r="C279013" t="str">
            <v>Phillip</v>
          </cell>
        </row>
        <row r="279014">
          <cell r="A279014">
            <v>70285</v>
          </cell>
          <cell r="B279014" t="str">
            <v>Henderson</v>
          </cell>
          <cell r="C279014" t="str">
            <v>William</v>
          </cell>
        </row>
        <row r="279015">
          <cell r="A279015">
            <v>70295</v>
          </cell>
          <cell r="B279015" t="str">
            <v>Hopkins</v>
          </cell>
          <cell r="C279015" t="str">
            <v>Carlena</v>
          </cell>
        </row>
        <row r="279016">
          <cell r="A279016">
            <v>70296</v>
          </cell>
          <cell r="B279016" t="str">
            <v>Bell</v>
          </cell>
          <cell r="C279016" t="str">
            <v>Mcduffie</v>
          </cell>
        </row>
        <row r="279017">
          <cell r="A279017">
            <v>70297</v>
          </cell>
          <cell r="B279017" t="str">
            <v>Parham</v>
          </cell>
          <cell r="C279017" t="str">
            <v>Cleveland</v>
          </cell>
        </row>
        <row r="279018">
          <cell r="A279018">
            <v>70304</v>
          </cell>
          <cell r="B279018" t="str">
            <v>Brooks</v>
          </cell>
          <cell r="C279018" t="str">
            <v>Josepus</v>
          </cell>
        </row>
        <row r="279019">
          <cell r="A279019">
            <v>70305</v>
          </cell>
          <cell r="B279019" t="str">
            <v>Perryman</v>
          </cell>
          <cell r="C279019" t="str">
            <v>Eddie</v>
          </cell>
        </row>
        <row r="279020">
          <cell r="A279020">
            <v>70314</v>
          </cell>
          <cell r="B279020" t="str">
            <v>Boykin</v>
          </cell>
          <cell r="C279020" t="str">
            <v>Freddie</v>
          </cell>
        </row>
        <row r="279021">
          <cell r="A279021">
            <v>70315</v>
          </cell>
          <cell r="B279021" t="str">
            <v>Halloran</v>
          </cell>
          <cell r="C279021" t="str">
            <v>Michael</v>
          </cell>
        </row>
        <row r="279022">
          <cell r="A279022">
            <v>70317</v>
          </cell>
          <cell r="B279022" t="str">
            <v>Phiffer</v>
          </cell>
          <cell r="C279022" t="str">
            <v>Henry</v>
          </cell>
        </row>
        <row r="279023">
          <cell r="A279023">
            <v>70325</v>
          </cell>
          <cell r="B279023" t="str">
            <v>Pippins</v>
          </cell>
          <cell r="C279023" t="str">
            <v>Edgar</v>
          </cell>
        </row>
        <row r="279024">
          <cell r="A279024">
            <v>70326</v>
          </cell>
          <cell r="B279024" t="str">
            <v>Jones</v>
          </cell>
          <cell r="C279024" t="str">
            <v>Elmer</v>
          </cell>
        </row>
        <row r="279025">
          <cell r="A279025">
            <v>70331</v>
          </cell>
          <cell r="B279025" t="str">
            <v>Simon</v>
          </cell>
          <cell r="C279025" t="str">
            <v>Webster</v>
          </cell>
        </row>
        <row r="279026">
          <cell r="A279026">
            <v>70332</v>
          </cell>
          <cell r="B279026" t="str">
            <v>Neal</v>
          </cell>
          <cell r="C279026" t="str">
            <v>Jack</v>
          </cell>
        </row>
        <row r="279027">
          <cell r="A279027">
            <v>70334</v>
          </cell>
          <cell r="B279027" t="str">
            <v>Smith</v>
          </cell>
          <cell r="C279027" t="str">
            <v>George</v>
          </cell>
        </row>
        <row r="279028">
          <cell r="A279028">
            <v>70340</v>
          </cell>
          <cell r="B279028" t="str">
            <v>Smith</v>
          </cell>
          <cell r="C279028" t="str">
            <v>Roy</v>
          </cell>
        </row>
        <row r="279029">
          <cell r="A279029">
            <v>70341</v>
          </cell>
          <cell r="B279029" t="str">
            <v>Stokes</v>
          </cell>
          <cell r="C279029" t="str">
            <v>Betty</v>
          </cell>
        </row>
        <row r="279030">
          <cell r="A279030">
            <v>70342</v>
          </cell>
          <cell r="B279030" t="str">
            <v>Jackson</v>
          </cell>
          <cell r="C279030" t="str">
            <v>Layrue</v>
          </cell>
        </row>
        <row r="279031">
          <cell r="A279031">
            <v>70343</v>
          </cell>
          <cell r="B279031" t="str">
            <v>Collie</v>
          </cell>
          <cell r="C279031" t="str">
            <v>Larry</v>
          </cell>
        </row>
        <row r="279032">
          <cell r="A279032">
            <v>70348</v>
          </cell>
          <cell r="B279032" t="str">
            <v>Ross</v>
          </cell>
          <cell r="C279032" t="str">
            <v>Donald</v>
          </cell>
        </row>
        <row r="279033">
          <cell r="A279033">
            <v>70349</v>
          </cell>
          <cell r="B279033" t="str">
            <v>Gilleylen</v>
          </cell>
          <cell r="C279033" t="str">
            <v>Otha</v>
          </cell>
        </row>
        <row r="279034">
          <cell r="A279034">
            <v>70356</v>
          </cell>
          <cell r="B279034" t="str">
            <v>Burnett</v>
          </cell>
          <cell r="C279034" t="str">
            <v>Roy</v>
          </cell>
        </row>
        <row r="279035">
          <cell r="A279035">
            <v>70365</v>
          </cell>
          <cell r="B279035" t="str">
            <v>Barnett</v>
          </cell>
          <cell r="C279035" t="str">
            <v>Amos</v>
          </cell>
        </row>
        <row r="279036">
          <cell r="A279036">
            <v>70376</v>
          </cell>
          <cell r="B279036" t="str">
            <v>Merriman</v>
          </cell>
          <cell r="C279036" t="str">
            <v>Charles</v>
          </cell>
        </row>
        <row r="279037">
          <cell r="A279037">
            <v>70377</v>
          </cell>
          <cell r="B279037" t="str">
            <v>Edwards</v>
          </cell>
          <cell r="C279037" t="str">
            <v>George</v>
          </cell>
        </row>
        <row r="279038">
          <cell r="A279038">
            <v>70378</v>
          </cell>
          <cell r="B279038" t="str">
            <v>Crump</v>
          </cell>
          <cell r="C279038" t="str">
            <v>Joseph</v>
          </cell>
        </row>
        <row r="279039">
          <cell r="A279039">
            <v>70384</v>
          </cell>
          <cell r="B279039" t="str">
            <v>Mccafferty</v>
          </cell>
          <cell r="C279039" t="str">
            <v>William</v>
          </cell>
        </row>
        <row r="279040">
          <cell r="A279040">
            <v>70385</v>
          </cell>
          <cell r="B279040" t="str">
            <v>King</v>
          </cell>
          <cell r="C279040" t="str">
            <v>Jack</v>
          </cell>
        </row>
        <row r="279041">
          <cell r="A279041">
            <v>70388</v>
          </cell>
          <cell r="B279041" t="str">
            <v>Rice</v>
          </cell>
          <cell r="C279041" t="str">
            <v>Sandis</v>
          </cell>
        </row>
        <row r="279042">
          <cell r="A279042">
            <v>70393</v>
          </cell>
          <cell r="B279042" t="str">
            <v>Cooper</v>
          </cell>
          <cell r="C279042" t="str">
            <v>Elice</v>
          </cell>
        </row>
        <row r="279043">
          <cell r="A279043">
            <v>70406</v>
          </cell>
          <cell r="B279043" t="str">
            <v>Williams</v>
          </cell>
          <cell r="C279043" t="str">
            <v>Ada</v>
          </cell>
        </row>
        <row r="279044">
          <cell r="A279044">
            <v>70411</v>
          </cell>
          <cell r="B279044" t="str">
            <v>Wells</v>
          </cell>
          <cell r="C279044" t="str">
            <v>Hall</v>
          </cell>
        </row>
        <row r="279045">
          <cell r="A279045">
            <v>70412</v>
          </cell>
          <cell r="B279045" t="str">
            <v>Mcwhorter</v>
          </cell>
          <cell r="C279045" t="str">
            <v>S</v>
          </cell>
        </row>
        <row r="279046">
          <cell r="A279046">
            <v>70413</v>
          </cell>
          <cell r="B279046" t="str">
            <v>Gilmore</v>
          </cell>
          <cell r="C279046" t="str">
            <v>Robert</v>
          </cell>
        </row>
        <row r="279047">
          <cell r="A279047">
            <v>70414</v>
          </cell>
          <cell r="B279047" t="str">
            <v>Thomas</v>
          </cell>
          <cell r="C279047" t="str">
            <v>James</v>
          </cell>
        </row>
        <row r="279048">
          <cell r="A279048">
            <v>76898</v>
          </cell>
          <cell r="B279048" t="str">
            <v>Logan</v>
          </cell>
          <cell r="C279048" t="str">
            <v>Paul</v>
          </cell>
        </row>
        <row r="279049">
          <cell r="A279049">
            <v>76899</v>
          </cell>
          <cell r="B279049" t="str">
            <v>Smith</v>
          </cell>
          <cell r="C279049" t="str">
            <v>Johnny</v>
          </cell>
        </row>
        <row r="279050">
          <cell r="A279050">
            <v>76905</v>
          </cell>
          <cell r="B279050" t="str">
            <v>Gardner</v>
          </cell>
          <cell r="C279050" t="str">
            <v>Charles</v>
          </cell>
        </row>
        <row r="279051">
          <cell r="A279051">
            <v>76906</v>
          </cell>
          <cell r="B279051" t="str">
            <v>Duffey</v>
          </cell>
          <cell r="C279051" t="str">
            <v>Robert</v>
          </cell>
        </row>
        <row r="279052">
          <cell r="A279052">
            <v>76908</v>
          </cell>
          <cell r="B279052" t="str">
            <v>Brooks</v>
          </cell>
          <cell r="C279052" t="str">
            <v>James</v>
          </cell>
        </row>
        <row r="279053">
          <cell r="A279053">
            <v>76915</v>
          </cell>
          <cell r="B279053" t="str">
            <v>Ott</v>
          </cell>
          <cell r="C279053" t="str">
            <v>William</v>
          </cell>
        </row>
        <row r="279054">
          <cell r="A279054">
            <v>76929</v>
          </cell>
          <cell r="B279054" t="str">
            <v>Robinson</v>
          </cell>
          <cell r="C279054" t="str">
            <v>Jimmy</v>
          </cell>
        </row>
        <row r="279055">
          <cell r="A279055">
            <v>76937</v>
          </cell>
          <cell r="B279055" t="str">
            <v>Taglioli</v>
          </cell>
          <cell r="C279055" t="str">
            <v>George</v>
          </cell>
        </row>
        <row r="279056">
          <cell r="A279056">
            <v>76939</v>
          </cell>
          <cell r="B279056" t="str">
            <v>Boutwell</v>
          </cell>
          <cell r="C279056" t="str">
            <v>Albert</v>
          </cell>
        </row>
        <row r="279057">
          <cell r="A279057">
            <v>76946</v>
          </cell>
          <cell r="B279057" t="str">
            <v>Flanagan</v>
          </cell>
          <cell r="C279057" t="str">
            <v>Donald</v>
          </cell>
        </row>
        <row r="279058">
          <cell r="A279058">
            <v>76955</v>
          </cell>
          <cell r="B279058" t="str">
            <v>Franks</v>
          </cell>
          <cell r="C279058" t="str">
            <v>Walter</v>
          </cell>
        </row>
        <row r="279059">
          <cell r="A279059">
            <v>76967</v>
          </cell>
          <cell r="B279059" t="str">
            <v>Hamler</v>
          </cell>
          <cell r="C279059" t="str">
            <v>David</v>
          </cell>
        </row>
        <row r="279060">
          <cell r="A279060">
            <v>76968</v>
          </cell>
          <cell r="B279060" t="str">
            <v>Stevenson</v>
          </cell>
          <cell r="C279060" t="str">
            <v>William</v>
          </cell>
        </row>
        <row r="279061">
          <cell r="A279061">
            <v>76976</v>
          </cell>
          <cell r="B279061" t="str">
            <v>Acreman</v>
          </cell>
          <cell r="C279061" t="str">
            <v>Ollie</v>
          </cell>
        </row>
        <row r="279062">
          <cell r="A279062">
            <v>75118</v>
          </cell>
          <cell r="B279062" t="str">
            <v>Terry</v>
          </cell>
          <cell r="C279062" t="str">
            <v>Charlie</v>
          </cell>
        </row>
        <row r="279063">
          <cell r="A279063">
            <v>75119</v>
          </cell>
          <cell r="B279063" t="str">
            <v>Folmar</v>
          </cell>
          <cell r="C279063" t="str">
            <v>Tommie</v>
          </cell>
        </row>
        <row r="279064">
          <cell r="A279064">
            <v>75120</v>
          </cell>
          <cell r="B279064" t="str">
            <v>Carlisle</v>
          </cell>
          <cell r="C279064" t="str">
            <v>Fred</v>
          </cell>
        </row>
        <row r="279065">
          <cell r="A279065">
            <v>75126</v>
          </cell>
          <cell r="B279065" t="str">
            <v>Taylor</v>
          </cell>
          <cell r="C279065" t="str">
            <v>Lark</v>
          </cell>
        </row>
        <row r="279066">
          <cell r="A279066">
            <v>75128</v>
          </cell>
          <cell r="B279066" t="str">
            <v>Edwards</v>
          </cell>
          <cell r="C279066" t="str">
            <v>Jack</v>
          </cell>
        </row>
        <row r="279067">
          <cell r="A279067">
            <v>75129</v>
          </cell>
          <cell r="B279067" t="str">
            <v>Mcclendon</v>
          </cell>
          <cell r="C279067" t="str">
            <v>Lamar</v>
          </cell>
        </row>
        <row r="279068">
          <cell r="A279068">
            <v>75131</v>
          </cell>
          <cell r="B279068" t="str">
            <v>Gurley</v>
          </cell>
          <cell r="C279068" t="str">
            <v>Aaron</v>
          </cell>
        </row>
        <row r="279069">
          <cell r="A279069">
            <v>73914</v>
          </cell>
          <cell r="B279069" t="str">
            <v>Mitchell</v>
          </cell>
          <cell r="C279069" t="str">
            <v>William</v>
          </cell>
        </row>
        <row r="279070">
          <cell r="A279070">
            <v>73915</v>
          </cell>
          <cell r="B279070" t="str">
            <v>Dukeminer</v>
          </cell>
          <cell r="C279070" t="str">
            <v>Henry</v>
          </cell>
        </row>
        <row r="279071">
          <cell r="A279071">
            <v>73923</v>
          </cell>
          <cell r="B279071" t="str">
            <v>Campbell</v>
          </cell>
          <cell r="C279071" t="str">
            <v>Joe</v>
          </cell>
        </row>
        <row r="279072">
          <cell r="A279072">
            <v>73924</v>
          </cell>
          <cell r="B279072" t="str">
            <v>Benson</v>
          </cell>
          <cell r="C279072" t="str">
            <v>Willie</v>
          </cell>
        </row>
        <row r="279073">
          <cell r="A279073">
            <v>73933</v>
          </cell>
          <cell r="B279073" t="str">
            <v>Garner</v>
          </cell>
          <cell r="C279073" t="str">
            <v>Otis</v>
          </cell>
        </row>
        <row r="279074">
          <cell r="A279074">
            <v>73941</v>
          </cell>
          <cell r="B279074" t="str">
            <v>Tucker</v>
          </cell>
          <cell r="C279074" t="str">
            <v>Jewitt</v>
          </cell>
        </row>
        <row r="279075">
          <cell r="A279075">
            <v>73942</v>
          </cell>
          <cell r="B279075" t="str">
            <v>Vaughn</v>
          </cell>
          <cell r="C279075" t="str">
            <v>Walker</v>
          </cell>
        </row>
        <row r="279076">
          <cell r="A279076">
            <v>73943</v>
          </cell>
          <cell r="B279076" t="str">
            <v>Ivey</v>
          </cell>
          <cell r="C279076" t="str">
            <v>James</v>
          </cell>
        </row>
        <row r="279077">
          <cell r="A279077">
            <v>73944</v>
          </cell>
          <cell r="B279077" t="str">
            <v>Robertson</v>
          </cell>
          <cell r="C279077" t="str">
            <v>William</v>
          </cell>
        </row>
        <row r="279078">
          <cell r="A279078">
            <v>73949</v>
          </cell>
          <cell r="B279078" t="str">
            <v>Fryer</v>
          </cell>
          <cell r="C279078" t="str">
            <v>John</v>
          </cell>
        </row>
        <row r="279079">
          <cell r="A279079">
            <v>73950</v>
          </cell>
          <cell r="B279079" t="str">
            <v>Pruitt</v>
          </cell>
          <cell r="C279079" t="str">
            <v>Charles</v>
          </cell>
        </row>
        <row r="279080">
          <cell r="A279080">
            <v>73951</v>
          </cell>
          <cell r="B279080" t="str">
            <v>Lucas</v>
          </cell>
          <cell r="C279080" t="str">
            <v>Saul</v>
          </cell>
        </row>
        <row r="279081">
          <cell r="A279081">
            <v>73958</v>
          </cell>
          <cell r="B279081" t="str">
            <v>Weldon</v>
          </cell>
          <cell r="C279081" t="str">
            <v>Clayton</v>
          </cell>
        </row>
        <row r="279082">
          <cell r="A279082">
            <v>73959</v>
          </cell>
          <cell r="B279082" t="str">
            <v>Pendley</v>
          </cell>
          <cell r="C279082" t="str">
            <v>R</v>
          </cell>
        </row>
        <row r="279083">
          <cell r="A279083">
            <v>73960</v>
          </cell>
          <cell r="B279083" t="str">
            <v>Rozell</v>
          </cell>
          <cell r="C279083" t="str">
            <v>Ellis</v>
          </cell>
        </row>
        <row r="279084">
          <cell r="A279084">
            <v>73966</v>
          </cell>
          <cell r="B279084" t="str">
            <v>Ham</v>
          </cell>
          <cell r="C279084" t="str">
            <v>Leroy</v>
          </cell>
        </row>
        <row r="279085">
          <cell r="A279085">
            <v>73967</v>
          </cell>
          <cell r="B279085" t="str">
            <v>Hargis</v>
          </cell>
          <cell r="C279085" t="str">
            <v>William</v>
          </cell>
        </row>
        <row r="279086">
          <cell r="A279086">
            <v>73969</v>
          </cell>
          <cell r="B279086" t="str">
            <v>Anderson</v>
          </cell>
          <cell r="C279086" t="str">
            <v>Willie</v>
          </cell>
        </row>
        <row r="279087">
          <cell r="A279087">
            <v>73974</v>
          </cell>
          <cell r="B279087" t="str">
            <v>Jones</v>
          </cell>
          <cell r="C279087" t="str">
            <v>Willard</v>
          </cell>
        </row>
        <row r="279088">
          <cell r="A279088">
            <v>73986</v>
          </cell>
          <cell r="B279088" t="str">
            <v>Fulton</v>
          </cell>
          <cell r="C279088" t="str">
            <v>Patrick</v>
          </cell>
        </row>
        <row r="279089">
          <cell r="A279089">
            <v>73995</v>
          </cell>
          <cell r="B279089" t="str">
            <v>Griffith</v>
          </cell>
          <cell r="C279089" t="str">
            <v>Ronald</v>
          </cell>
        </row>
        <row r="279090">
          <cell r="A279090">
            <v>74005</v>
          </cell>
          <cell r="B279090" t="str">
            <v>Champion</v>
          </cell>
          <cell r="C279090" t="str">
            <v>Curtis</v>
          </cell>
        </row>
        <row r="279091">
          <cell r="A279091">
            <v>74006</v>
          </cell>
          <cell r="B279091" t="str">
            <v>Freeman</v>
          </cell>
          <cell r="C279091" t="str">
            <v>Patrick</v>
          </cell>
        </row>
        <row r="279092">
          <cell r="A279092">
            <v>74015</v>
          </cell>
          <cell r="B279092" t="str">
            <v>Borden</v>
          </cell>
          <cell r="C279092" t="str">
            <v>Thomas</v>
          </cell>
        </row>
        <row r="279093">
          <cell r="A279093">
            <v>74020</v>
          </cell>
          <cell r="B279093" t="str">
            <v>Rose</v>
          </cell>
          <cell r="C279093" t="str">
            <v>Johnny</v>
          </cell>
        </row>
        <row r="279094">
          <cell r="A279094">
            <v>74031</v>
          </cell>
          <cell r="B279094" t="str">
            <v>Colburn</v>
          </cell>
          <cell r="C279094" t="str">
            <v>Reugen</v>
          </cell>
        </row>
        <row r="279095">
          <cell r="A279095">
            <v>74037</v>
          </cell>
          <cell r="B279095" t="str">
            <v>Fair</v>
          </cell>
          <cell r="C279095" t="str">
            <v>Bud</v>
          </cell>
        </row>
        <row r="279096">
          <cell r="A279096">
            <v>74039</v>
          </cell>
          <cell r="B279096" t="str">
            <v>Robbins</v>
          </cell>
          <cell r="C279096" t="str">
            <v>Leon</v>
          </cell>
        </row>
        <row r="279097">
          <cell r="A279097">
            <v>74041</v>
          </cell>
          <cell r="B279097" t="str">
            <v>Redwine</v>
          </cell>
          <cell r="C279097" t="str">
            <v>L</v>
          </cell>
        </row>
        <row r="279098">
          <cell r="A279098">
            <v>74049</v>
          </cell>
          <cell r="B279098" t="str">
            <v>Rogers</v>
          </cell>
          <cell r="C279098" t="str">
            <v>Thomas</v>
          </cell>
        </row>
        <row r="279099">
          <cell r="A279099">
            <v>74059</v>
          </cell>
          <cell r="B279099" t="str">
            <v>Quinn</v>
          </cell>
          <cell r="C279099" t="str">
            <v>John</v>
          </cell>
        </row>
        <row r="279100">
          <cell r="A279100">
            <v>74076</v>
          </cell>
          <cell r="B279100" t="str">
            <v>Pendley</v>
          </cell>
          <cell r="C279100" t="str">
            <v>James</v>
          </cell>
        </row>
        <row r="279101">
          <cell r="A279101">
            <v>74084</v>
          </cell>
          <cell r="B279101" t="str">
            <v>Thompson</v>
          </cell>
          <cell r="C279101" t="str">
            <v>Pig</v>
          </cell>
        </row>
        <row r="279102">
          <cell r="A279102">
            <v>74093</v>
          </cell>
          <cell r="B279102" t="str">
            <v>Sanders</v>
          </cell>
          <cell r="C279102" t="str">
            <v>Freddie</v>
          </cell>
        </row>
        <row r="279103">
          <cell r="A279103">
            <v>75132</v>
          </cell>
          <cell r="B279103" t="str">
            <v>Ford</v>
          </cell>
          <cell r="C279103" t="str">
            <v>Johnny</v>
          </cell>
        </row>
        <row r="279104">
          <cell r="A279104">
            <v>75139</v>
          </cell>
          <cell r="B279104" t="str">
            <v>Grady</v>
          </cell>
          <cell r="C279104" t="str">
            <v>John</v>
          </cell>
        </row>
        <row r="279105">
          <cell r="A279105">
            <v>75146</v>
          </cell>
          <cell r="B279105" t="str">
            <v>Arnold</v>
          </cell>
          <cell r="C279105" t="str">
            <v>James</v>
          </cell>
        </row>
        <row r="279106">
          <cell r="A279106">
            <v>75155</v>
          </cell>
          <cell r="B279106" t="str">
            <v>Cook</v>
          </cell>
          <cell r="C279106" t="str">
            <v>Howard</v>
          </cell>
        </row>
        <row r="279107">
          <cell r="A279107">
            <v>75163</v>
          </cell>
          <cell r="B279107" t="str">
            <v>Martin</v>
          </cell>
          <cell r="C279107" t="str">
            <v>Preacher</v>
          </cell>
        </row>
        <row r="279108">
          <cell r="A279108">
            <v>75164</v>
          </cell>
          <cell r="B279108" t="str">
            <v>Duncan</v>
          </cell>
          <cell r="C279108" t="str">
            <v>Leonard</v>
          </cell>
        </row>
        <row r="279109">
          <cell r="A279109">
            <v>75165</v>
          </cell>
          <cell r="B279109" t="str">
            <v>Thomas</v>
          </cell>
          <cell r="C279109" t="str">
            <v>Daniel</v>
          </cell>
        </row>
        <row r="279110">
          <cell r="A279110">
            <v>75174</v>
          </cell>
          <cell r="B279110" t="str">
            <v>Andrey</v>
          </cell>
          <cell r="C279110" t="str">
            <v>William</v>
          </cell>
        </row>
        <row r="279111">
          <cell r="A279111">
            <v>75176</v>
          </cell>
          <cell r="B279111" t="str">
            <v>Davis</v>
          </cell>
          <cell r="C279111" t="str">
            <v>Joe</v>
          </cell>
        </row>
        <row r="279112">
          <cell r="A279112">
            <v>75186</v>
          </cell>
          <cell r="B279112" t="str">
            <v>Sherrod</v>
          </cell>
          <cell r="C279112" t="str">
            <v>Hurn</v>
          </cell>
        </row>
        <row r="279113">
          <cell r="A279113">
            <v>68840</v>
          </cell>
          <cell r="B279113" t="str">
            <v>Ross</v>
          </cell>
          <cell r="C279113" t="str">
            <v>Willard</v>
          </cell>
        </row>
        <row r="279114">
          <cell r="A279114">
            <v>68842</v>
          </cell>
          <cell r="B279114" t="str">
            <v>Fitzpatrick</v>
          </cell>
          <cell r="C279114" t="str">
            <v>Henry</v>
          </cell>
        </row>
        <row r="279115">
          <cell r="A279115">
            <v>68848</v>
          </cell>
          <cell r="B279115" t="str">
            <v>Smith</v>
          </cell>
          <cell r="C279115" t="str">
            <v>Cecil</v>
          </cell>
        </row>
        <row r="279116">
          <cell r="A279116">
            <v>68850</v>
          </cell>
          <cell r="B279116" t="str">
            <v>Harrell</v>
          </cell>
          <cell r="C279116" t="str">
            <v>Dothard</v>
          </cell>
        </row>
        <row r="279117">
          <cell r="A279117">
            <v>68851</v>
          </cell>
          <cell r="B279117" t="str">
            <v>Woods</v>
          </cell>
          <cell r="C279117" t="str">
            <v>Dock</v>
          </cell>
        </row>
        <row r="279118">
          <cell r="A279118">
            <v>68857</v>
          </cell>
          <cell r="B279118" t="str">
            <v>Tuck</v>
          </cell>
          <cell r="C279118" t="str">
            <v>Earl</v>
          </cell>
        </row>
        <row r="279119">
          <cell r="A279119">
            <v>68859</v>
          </cell>
          <cell r="B279119" t="str">
            <v>Pearman</v>
          </cell>
          <cell r="C279119" t="str">
            <v>Henry</v>
          </cell>
        </row>
        <row r="279120">
          <cell r="A279120">
            <v>68860</v>
          </cell>
          <cell r="B279120" t="str">
            <v>Malone</v>
          </cell>
          <cell r="C279120" t="str">
            <v>James</v>
          </cell>
        </row>
        <row r="279121">
          <cell r="A279121">
            <v>68861</v>
          </cell>
          <cell r="B279121" t="str">
            <v>Pope</v>
          </cell>
          <cell r="C279121" t="str">
            <v>James</v>
          </cell>
        </row>
        <row r="279122">
          <cell r="A279122">
            <v>68867</v>
          </cell>
          <cell r="B279122" t="str">
            <v>Blake</v>
          </cell>
          <cell r="C279122" t="str">
            <v>Robert</v>
          </cell>
        </row>
        <row r="279123">
          <cell r="A279123">
            <v>68868</v>
          </cell>
          <cell r="B279123" t="str">
            <v>Powell</v>
          </cell>
          <cell r="C279123" t="str">
            <v>Willie</v>
          </cell>
        </row>
        <row r="279124">
          <cell r="A279124">
            <v>68869</v>
          </cell>
          <cell r="B279124" t="str">
            <v>Vinson</v>
          </cell>
          <cell r="C279124" t="str">
            <v>Elvin</v>
          </cell>
        </row>
        <row r="279125">
          <cell r="A279125">
            <v>68875</v>
          </cell>
          <cell r="B279125" t="str">
            <v>Ausby</v>
          </cell>
          <cell r="C279125" t="str">
            <v>Earnest</v>
          </cell>
        </row>
        <row r="279126">
          <cell r="A279126">
            <v>68878</v>
          </cell>
          <cell r="B279126" t="str">
            <v>Jackson</v>
          </cell>
          <cell r="C279126" t="str">
            <v>Joe</v>
          </cell>
        </row>
        <row r="279127">
          <cell r="A279127">
            <v>68883</v>
          </cell>
          <cell r="B279127" t="str">
            <v>Ray</v>
          </cell>
          <cell r="C279127" t="str">
            <v>Howard</v>
          </cell>
        </row>
        <row r="279128">
          <cell r="A279128">
            <v>68888</v>
          </cell>
          <cell r="B279128" t="str">
            <v>Williams</v>
          </cell>
          <cell r="C279128" t="str">
            <v>Johnnie</v>
          </cell>
        </row>
        <row r="279129">
          <cell r="A279129">
            <v>68893</v>
          </cell>
          <cell r="B279129" t="str">
            <v>Kidd</v>
          </cell>
          <cell r="C279129" t="str">
            <v>John</v>
          </cell>
        </row>
        <row r="279130">
          <cell r="A279130">
            <v>68894</v>
          </cell>
          <cell r="B279130" t="str">
            <v>Johnson</v>
          </cell>
          <cell r="C279130" t="str">
            <v>Clarence</v>
          </cell>
        </row>
        <row r="279131">
          <cell r="A279131">
            <v>68895</v>
          </cell>
          <cell r="B279131" t="str">
            <v>Cove</v>
          </cell>
          <cell r="C279131" t="str">
            <v>Lee</v>
          </cell>
        </row>
        <row r="279132">
          <cell r="A279132">
            <v>68896</v>
          </cell>
          <cell r="B279132" t="str">
            <v>Carden</v>
          </cell>
          <cell r="C279132" t="str">
            <v>Eugene</v>
          </cell>
        </row>
        <row r="279133">
          <cell r="A279133">
            <v>68901</v>
          </cell>
          <cell r="B279133" t="str">
            <v>Marbury</v>
          </cell>
          <cell r="C279133" t="str">
            <v>H</v>
          </cell>
        </row>
        <row r="279134">
          <cell r="A279134">
            <v>68921</v>
          </cell>
          <cell r="B279134" t="str">
            <v>Starling</v>
          </cell>
          <cell r="C279134" t="str">
            <v>John</v>
          </cell>
        </row>
        <row r="279135">
          <cell r="A279135">
            <v>68922</v>
          </cell>
          <cell r="B279135" t="str">
            <v>Nolan</v>
          </cell>
          <cell r="C279135" t="str">
            <v>William</v>
          </cell>
        </row>
        <row r="279136">
          <cell r="A279136">
            <v>69780</v>
          </cell>
          <cell r="B279136" t="str">
            <v>Mashburn</v>
          </cell>
          <cell r="C279136" t="str">
            <v>George</v>
          </cell>
        </row>
        <row r="279137">
          <cell r="A279137">
            <v>69781</v>
          </cell>
          <cell r="B279137" t="str">
            <v>Smith</v>
          </cell>
          <cell r="C279137" t="str">
            <v>Joe</v>
          </cell>
        </row>
        <row r="279138">
          <cell r="A279138">
            <v>69788</v>
          </cell>
          <cell r="B279138" t="str">
            <v>Mcrae</v>
          </cell>
          <cell r="C279138" t="str">
            <v>Henry</v>
          </cell>
        </row>
        <row r="279139">
          <cell r="A279139">
            <v>69789</v>
          </cell>
          <cell r="B279139" t="str">
            <v>Truitt</v>
          </cell>
          <cell r="C279139" t="str">
            <v>Jesse</v>
          </cell>
        </row>
        <row r="279140">
          <cell r="A279140">
            <v>69790</v>
          </cell>
          <cell r="B279140" t="str">
            <v>Reeder</v>
          </cell>
          <cell r="C279140" t="str">
            <v>Leroy</v>
          </cell>
        </row>
        <row r="279141">
          <cell r="A279141">
            <v>69791</v>
          </cell>
          <cell r="B279141" t="str">
            <v>Jones</v>
          </cell>
          <cell r="C279141" t="str">
            <v>Memphis</v>
          </cell>
        </row>
        <row r="279142">
          <cell r="A279142">
            <v>69798</v>
          </cell>
          <cell r="B279142" t="str">
            <v>Tidwell</v>
          </cell>
          <cell r="C279142" t="str">
            <v>John</v>
          </cell>
        </row>
        <row r="279143">
          <cell r="A279143">
            <v>69806</v>
          </cell>
          <cell r="B279143" t="str">
            <v>Chapman</v>
          </cell>
          <cell r="C279143" t="str">
            <v>Whitman</v>
          </cell>
        </row>
        <row r="279144">
          <cell r="A279144">
            <v>69815</v>
          </cell>
          <cell r="B279144" t="str">
            <v>Cunningham</v>
          </cell>
          <cell r="C279144" t="str">
            <v>Green</v>
          </cell>
        </row>
        <row r="279145">
          <cell r="A279145">
            <v>69824</v>
          </cell>
          <cell r="B279145" t="str">
            <v>Gray</v>
          </cell>
          <cell r="C279145" t="str">
            <v>Ted</v>
          </cell>
        </row>
        <row r="279146">
          <cell r="A279146">
            <v>69825</v>
          </cell>
          <cell r="B279146" t="str">
            <v>Grace</v>
          </cell>
          <cell r="C279146" t="str">
            <v>William</v>
          </cell>
        </row>
        <row r="279147">
          <cell r="A279147">
            <v>69826</v>
          </cell>
          <cell r="B279147" t="str">
            <v>Horton</v>
          </cell>
          <cell r="C279147" t="str">
            <v>Booker</v>
          </cell>
        </row>
        <row r="279148">
          <cell r="A279148">
            <v>69827</v>
          </cell>
          <cell r="B279148" t="str">
            <v>Rawlings</v>
          </cell>
          <cell r="C279148" t="str">
            <v>Ernestine</v>
          </cell>
        </row>
        <row r="279149">
          <cell r="A279149">
            <v>69832</v>
          </cell>
          <cell r="B279149" t="str">
            <v>Allen</v>
          </cell>
          <cell r="C279149" t="str">
            <v>Howard</v>
          </cell>
        </row>
        <row r="279150">
          <cell r="A279150">
            <v>69833</v>
          </cell>
          <cell r="B279150" t="str">
            <v>King</v>
          </cell>
          <cell r="C279150" t="str">
            <v>Henry</v>
          </cell>
        </row>
        <row r="279151">
          <cell r="A279151">
            <v>69834</v>
          </cell>
          <cell r="B279151" t="str">
            <v>Todd</v>
          </cell>
          <cell r="C279151" t="str">
            <v>Luther</v>
          </cell>
        </row>
        <row r="279152">
          <cell r="A279152">
            <v>69835</v>
          </cell>
          <cell r="B279152" t="str">
            <v>Fowler</v>
          </cell>
          <cell r="C279152" t="str">
            <v>John</v>
          </cell>
        </row>
        <row r="279153">
          <cell r="A279153">
            <v>76977</v>
          </cell>
          <cell r="B279153" t="str">
            <v>Whitehead</v>
          </cell>
          <cell r="C279153" t="str">
            <v>Cecil</v>
          </cell>
        </row>
        <row r="279154">
          <cell r="A279154">
            <v>76983</v>
          </cell>
          <cell r="B279154" t="str">
            <v>Howard</v>
          </cell>
          <cell r="C279154" t="str">
            <v>Roosevelt</v>
          </cell>
        </row>
        <row r="279155">
          <cell r="A279155">
            <v>76985</v>
          </cell>
          <cell r="B279155" t="str">
            <v>Waits</v>
          </cell>
          <cell r="C279155" t="str">
            <v>Donald</v>
          </cell>
        </row>
        <row r="279156">
          <cell r="A279156">
            <v>76986</v>
          </cell>
          <cell r="B279156" t="str">
            <v>Carmichael</v>
          </cell>
          <cell r="C279156" t="str">
            <v>Johnny</v>
          </cell>
        </row>
        <row r="279157">
          <cell r="A279157">
            <v>76992</v>
          </cell>
          <cell r="B279157" t="str">
            <v>Snell</v>
          </cell>
          <cell r="C279157" t="str">
            <v>William</v>
          </cell>
        </row>
        <row r="279158">
          <cell r="A279158">
            <v>76994</v>
          </cell>
          <cell r="B279158" t="str">
            <v>Globe</v>
          </cell>
          <cell r="C279158" t="str">
            <v>Clifford</v>
          </cell>
        </row>
        <row r="279159">
          <cell r="A279159">
            <v>76995</v>
          </cell>
          <cell r="B279159" t="str">
            <v>Luster</v>
          </cell>
          <cell r="C279159" t="str">
            <v>Harmon</v>
          </cell>
        </row>
        <row r="279160">
          <cell r="A279160">
            <v>77003</v>
          </cell>
          <cell r="B279160" t="str">
            <v>Smith</v>
          </cell>
          <cell r="C279160" t="str">
            <v>Ella</v>
          </cell>
        </row>
        <row r="279161">
          <cell r="A279161">
            <v>77004</v>
          </cell>
          <cell r="B279161" t="str">
            <v>Uhlig</v>
          </cell>
          <cell r="C279161" t="str">
            <v>Charles</v>
          </cell>
        </row>
        <row r="279162">
          <cell r="A279162">
            <v>77005</v>
          </cell>
          <cell r="B279162" t="str">
            <v>Timmons</v>
          </cell>
          <cell r="C279162" t="str">
            <v>Shelley</v>
          </cell>
        </row>
        <row r="279163">
          <cell r="A279163">
            <v>77006</v>
          </cell>
          <cell r="B279163" t="str">
            <v>Morgan</v>
          </cell>
          <cell r="C279163" t="str">
            <v>Gladys</v>
          </cell>
        </row>
        <row r="279164">
          <cell r="A279164">
            <v>77011</v>
          </cell>
          <cell r="B279164" t="str">
            <v>Hayes</v>
          </cell>
          <cell r="C279164" t="str">
            <v>Thomas</v>
          </cell>
        </row>
        <row r="279165">
          <cell r="A279165">
            <v>77012</v>
          </cell>
          <cell r="B279165" t="str">
            <v>Campbell</v>
          </cell>
          <cell r="C279165" t="str">
            <v>R</v>
          </cell>
        </row>
        <row r="279166">
          <cell r="A279166">
            <v>75747</v>
          </cell>
          <cell r="B279166" t="str">
            <v>Davis</v>
          </cell>
          <cell r="C279166" t="str">
            <v>Peanut</v>
          </cell>
        </row>
        <row r="279167">
          <cell r="A279167">
            <v>75753</v>
          </cell>
          <cell r="B279167" t="str">
            <v>Terry</v>
          </cell>
          <cell r="C279167" t="str">
            <v>Ernest</v>
          </cell>
        </row>
        <row r="279168">
          <cell r="A279168">
            <v>75754</v>
          </cell>
          <cell r="B279168" t="str">
            <v>Price</v>
          </cell>
          <cell r="C279168" t="str">
            <v>Charles</v>
          </cell>
        </row>
        <row r="279169">
          <cell r="A279169">
            <v>75762</v>
          </cell>
          <cell r="B279169" t="str">
            <v>Pirtle</v>
          </cell>
          <cell r="C279169" t="str">
            <v>Herman</v>
          </cell>
        </row>
        <row r="279170">
          <cell r="A279170">
            <v>75764</v>
          </cell>
          <cell r="B279170" t="str">
            <v>Lacy</v>
          </cell>
          <cell r="C279170" t="str">
            <v>Willie</v>
          </cell>
        </row>
        <row r="279171">
          <cell r="A279171">
            <v>75772</v>
          </cell>
          <cell r="B279171" t="str">
            <v>Shrzder</v>
          </cell>
          <cell r="C279171" t="str">
            <v>James</v>
          </cell>
        </row>
        <row r="279172">
          <cell r="A279172">
            <v>75773</v>
          </cell>
          <cell r="B279172" t="str">
            <v>Pratt</v>
          </cell>
          <cell r="C279172" t="str">
            <v>Dan</v>
          </cell>
        </row>
        <row r="279173">
          <cell r="A279173">
            <v>75774</v>
          </cell>
          <cell r="B279173" t="str">
            <v>Rice</v>
          </cell>
          <cell r="C279173" t="str">
            <v>J</v>
          </cell>
        </row>
        <row r="279174">
          <cell r="A279174">
            <v>75781</v>
          </cell>
          <cell r="B279174" t="str">
            <v>Swan</v>
          </cell>
          <cell r="C279174" t="str">
            <v>Franklin</v>
          </cell>
        </row>
        <row r="279175">
          <cell r="A279175">
            <v>75782</v>
          </cell>
          <cell r="B279175" t="str">
            <v>Simmons</v>
          </cell>
          <cell r="C279175" t="str">
            <v>Vernon</v>
          </cell>
        </row>
        <row r="279176">
          <cell r="A279176">
            <v>75788</v>
          </cell>
          <cell r="B279176" t="str">
            <v>Stocks</v>
          </cell>
          <cell r="C279176" t="str">
            <v>Byron</v>
          </cell>
        </row>
        <row r="279177">
          <cell r="A279177">
            <v>75799</v>
          </cell>
          <cell r="B279177" t="str">
            <v>White</v>
          </cell>
          <cell r="C279177" t="str">
            <v>Willie</v>
          </cell>
        </row>
        <row r="279178">
          <cell r="A279178">
            <v>75807</v>
          </cell>
          <cell r="B279178" t="str">
            <v>Linley</v>
          </cell>
          <cell r="C279178" t="str">
            <v>Ray</v>
          </cell>
        </row>
        <row r="279179">
          <cell r="A279179">
            <v>75811</v>
          </cell>
          <cell r="B279179" t="str">
            <v>Ingram</v>
          </cell>
          <cell r="C279179" t="str">
            <v>Sanford</v>
          </cell>
        </row>
        <row r="279180">
          <cell r="A279180">
            <v>75816</v>
          </cell>
          <cell r="B279180" t="str">
            <v>Robinson</v>
          </cell>
          <cell r="C279180" t="str">
            <v>Ike</v>
          </cell>
        </row>
        <row r="279181">
          <cell r="A279181">
            <v>75819</v>
          </cell>
          <cell r="B279181" t="str">
            <v>Walton</v>
          </cell>
          <cell r="C279181" t="str">
            <v>Melvin</v>
          </cell>
        </row>
        <row r="279182">
          <cell r="A279182">
            <v>75824</v>
          </cell>
          <cell r="B279182" t="str">
            <v>Graham</v>
          </cell>
          <cell r="C279182" t="str">
            <v>Clarence</v>
          </cell>
        </row>
        <row r="279183">
          <cell r="A279183">
            <v>75826</v>
          </cell>
          <cell r="B279183" t="str">
            <v>Chamblee</v>
          </cell>
          <cell r="C279183" t="str">
            <v>Delories</v>
          </cell>
        </row>
        <row r="279184">
          <cell r="A279184">
            <v>75833</v>
          </cell>
          <cell r="B279184" t="str">
            <v>Cunningham</v>
          </cell>
          <cell r="C279184" t="str">
            <v>Willie</v>
          </cell>
        </row>
        <row r="279185">
          <cell r="A279185">
            <v>75834</v>
          </cell>
          <cell r="B279185" t="str">
            <v>Yarbrough</v>
          </cell>
          <cell r="C279185" t="str">
            <v>Charles</v>
          </cell>
        </row>
        <row r="279186">
          <cell r="A279186">
            <v>75842</v>
          </cell>
          <cell r="B279186" t="str">
            <v>Jones</v>
          </cell>
          <cell r="C279186" t="str">
            <v>Edward</v>
          </cell>
        </row>
        <row r="279187">
          <cell r="A279187">
            <v>75843</v>
          </cell>
          <cell r="B279187" t="str">
            <v>Kindall</v>
          </cell>
          <cell r="C279187" t="str">
            <v>Calvin</v>
          </cell>
        </row>
        <row r="279188">
          <cell r="A279188">
            <v>75852</v>
          </cell>
          <cell r="B279188" t="str">
            <v>Welch</v>
          </cell>
          <cell r="C279188" t="str">
            <v>Ned</v>
          </cell>
        </row>
        <row r="279189">
          <cell r="A279189">
            <v>75854</v>
          </cell>
          <cell r="B279189" t="str">
            <v>Burrous</v>
          </cell>
          <cell r="C279189" t="str">
            <v>Billie</v>
          </cell>
        </row>
        <row r="279190">
          <cell r="A279190">
            <v>75855</v>
          </cell>
          <cell r="B279190" t="str">
            <v>Sirmon</v>
          </cell>
          <cell r="C279190" t="str">
            <v>Walter</v>
          </cell>
        </row>
        <row r="279191">
          <cell r="A279191">
            <v>75862</v>
          </cell>
          <cell r="B279191" t="str">
            <v>Jackson</v>
          </cell>
          <cell r="C279191" t="str">
            <v>Alphonzo</v>
          </cell>
        </row>
        <row r="279192">
          <cell r="A279192">
            <v>75863</v>
          </cell>
          <cell r="B279192" t="str">
            <v>New</v>
          </cell>
          <cell r="C279192" t="str">
            <v>Euel</v>
          </cell>
        </row>
        <row r="279193">
          <cell r="A279193">
            <v>75871</v>
          </cell>
          <cell r="B279193" t="str">
            <v>Chillus</v>
          </cell>
          <cell r="C279193" t="str">
            <v>Alfonso</v>
          </cell>
        </row>
        <row r="279194">
          <cell r="A279194">
            <v>75872</v>
          </cell>
          <cell r="B279194" t="str">
            <v>Smith</v>
          </cell>
          <cell r="C279194" t="str">
            <v>Paul</v>
          </cell>
        </row>
        <row r="279195">
          <cell r="A279195">
            <v>75880</v>
          </cell>
          <cell r="B279195" t="str">
            <v>Tolson</v>
          </cell>
          <cell r="C279195" t="str">
            <v>Charles</v>
          </cell>
        </row>
        <row r="279196">
          <cell r="A279196">
            <v>75881</v>
          </cell>
          <cell r="B279196" t="str">
            <v>Hardy</v>
          </cell>
          <cell r="C279196" t="str">
            <v>Neal</v>
          </cell>
        </row>
        <row r="279197">
          <cell r="A279197">
            <v>75882</v>
          </cell>
          <cell r="B279197" t="str">
            <v>Cruz</v>
          </cell>
          <cell r="C279197" t="str">
            <v>Angel</v>
          </cell>
        </row>
        <row r="279198">
          <cell r="A279198">
            <v>75883</v>
          </cell>
          <cell r="B279198" t="str">
            <v>Douglas</v>
          </cell>
          <cell r="C279198" t="str">
            <v>Bobby</v>
          </cell>
        </row>
        <row r="279199">
          <cell r="A279199">
            <v>77013</v>
          </cell>
          <cell r="B279199" t="str">
            <v>Hendon</v>
          </cell>
          <cell r="C279199" t="str">
            <v>Roy</v>
          </cell>
        </row>
        <row r="279200">
          <cell r="A279200">
            <v>77021</v>
          </cell>
          <cell r="B279200" t="str">
            <v>Poe</v>
          </cell>
          <cell r="C279200" t="str">
            <v>John</v>
          </cell>
        </row>
        <row r="279201">
          <cell r="A279201">
            <v>77023</v>
          </cell>
          <cell r="B279201" t="str">
            <v>Sharriett</v>
          </cell>
          <cell r="C279201" t="str">
            <v>Jesse</v>
          </cell>
        </row>
        <row r="279202">
          <cell r="A279202">
            <v>77030</v>
          </cell>
          <cell r="B279202" t="str">
            <v>Stone</v>
          </cell>
          <cell r="C279202" t="str">
            <v>W</v>
          </cell>
        </row>
        <row r="279203">
          <cell r="A279203">
            <v>77038</v>
          </cell>
          <cell r="B279203" t="str">
            <v>Smith</v>
          </cell>
          <cell r="C279203" t="str">
            <v>Ervin</v>
          </cell>
        </row>
        <row r="279204">
          <cell r="A279204">
            <v>77048</v>
          </cell>
          <cell r="B279204" t="str">
            <v>Pittman</v>
          </cell>
          <cell r="C279204" t="str">
            <v>Emmett</v>
          </cell>
        </row>
        <row r="279205">
          <cell r="A279205">
            <v>77051</v>
          </cell>
          <cell r="B279205" t="str">
            <v>Jerrett</v>
          </cell>
          <cell r="C279205" t="str">
            <v>Buford</v>
          </cell>
        </row>
        <row r="279206">
          <cell r="A279206">
            <v>77056</v>
          </cell>
          <cell r="B279206" t="str">
            <v>Lipkin</v>
          </cell>
          <cell r="C279206" t="str">
            <v>Odessa</v>
          </cell>
        </row>
        <row r="279207">
          <cell r="A279207">
            <v>77060</v>
          </cell>
          <cell r="B279207" t="str">
            <v>Hill</v>
          </cell>
          <cell r="C279207" t="str">
            <v>Arthur</v>
          </cell>
        </row>
        <row r="279208">
          <cell r="A279208">
            <v>77068</v>
          </cell>
          <cell r="B279208" t="str">
            <v>Dawson</v>
          </cell>
          <cell r="C279208" t="str">
            <v>Charles</v>
          </cell>
        </row>
        <row r="279209">
          <cell r="A279209">
            <v>77069</v>
          </cell>
          <cell r="B279209" t="str">
            <v>Fegins</v>
          </cell>
          <cell r="C279209" t="str">
            <v>Charlie</v>
          </cell>
        </row>
        <row r="279210">
          <cell r="A279210">
            <v>70620</v>
          </cell>
          <cell r="B279210" t="str">
            <v>Aday</v>
          </cell>
          <cell r="C279210" t="str">
            <v>James</v>
          </cell>
        </row>
        <row r="279211">
          <cell r="A279211">
            <v>70621</v>
          </cell>
          <cell r="B279211" t="str">
            <v>Herron</v>
          </cell>
          <cell r="C279211" t="str">
            <v>John</v>
          </cell>
        </row>
        <row r="279212">
          <cell r="A279212">
            <v>70622</v>
          </cell>
          <cell r="B279212" t="str">
            <v>Humphrey</v>
          </cell>
          <cell r="C279212" t="str">
            <v>Ivory</v>
          </cell>
        </row>
        <row r="279213">
          <cell r="A279213">
            <v>70627</v>
          </cell>
          <cell r="B279213" t="str">
            <v>Upshaw</v>
          </cell>
          <cell r="C279213" t="str">
            <v>William</v>
          </cell>
        </row>
        <row r="279214">
          <cell r="A279214">
            <v>70629</v>
          </cell>
          <cell r="B279214" t="str">
            <v>Malone</v>
          </cell>
          <cell r="C279214" t="str">
            <v>Henry</v>
          </cell>
        </row>
        <row r="279215">
          <cell r="A279215">
            <v>70630</v>
          </cell>
          <cell r="B279215" t="str">
            <v>Carthen</v>
          </cell>
          <cell r="C279215" t="str">
            <v>Eddie</v>
          </cell>
        </row>
        <row r="279216">
          <cell r="A279216">
            <v>70631</v>
          </cell>
          <cell r="B279216" t="str">
            <v>Johnson</v>
          </cell>
          <cell r="C279216" t="str">
            <v>Jerry</v>
          </cell>
        </row>
        <row r="279217">
          <cell r="A279217">
            <v>70636</v>
          </cell>
          <cell r="B279217" t="str">
            <v>Lee</v>
          </cell>
          <cell r="C279217" t="str">
            <v>Roosevelt</v>
          </cell>
        </row>
        <row r="279218">
          <cell r="A279218">
            <v>70637</v>
          </cell>
          <cell r="B279218" t="str">
            <v>Geeter</v>
          </cell>
          <cell r="C279218" t="str">
            <v>John</v>
          </cell>
        </row>
        <row r="279219">
          <cell r="A279219">
            <v>70638</v>
          </cell>
          <cell r="B279219" t="str">
            <v>Cook</v>
          </cell>
          <cell r="C279219" t="str">
            <v>Jesse</v>
          </cell>
        </row>
        <row r="279220">
          <cell r="A279220">
            <v>70640</v>
          </cell>
          <cell r="B279220" t="str">
            <v>Snow</v>
          </cell>
          <cell r="C279220" t="str">
            <v>Alfredo</v>
          </cell>
        </row>
        <row r="279221">
          <cell r="A279221">
            <v>70648</v>
          </cell>
          <cell r="B279221" t="str">
            <v>Walker</v>
          </cell>
          <cell r="C279221" t="str">
            <v>Billy</v>
          </cell>
        </row>
        <row r="279222">
          <cell r="A279222">
            <v>70649</v>
          </cell>
          <cell r="B279222" t="str">
            <v>Williams</v>
          </cell>
          <cell r="C279222" t="str">
            <v>Robert</v>
          </cell>
        </row>
        <row r="279223">
          <cell r="A279223">
            <v>70650</v>
          </cell>
          <cell r="B279223" t="str">
            <v>Miles</v>
          </cell>
          <cell r="C279223" t="str">
            <v>Gene</v>
          </cell>
        </row>
        <row r="279224">
          <cell r="A279224">
            <v>70658</v>
          </cell>
          <cell r="B279224" t="str">
            <v>Turner</v>
          </cell>
          <cell r="C279224" t="str">
            <v>Frank</v>
          </cell>
        </row>
        <row r="279225">
          <cell r="A279225">
            <v>70664</v>
          </cell>
          <cell r="B279225" t="str">
            <v>Norman</v>
          </cell>
          <cell r="C279225" t="str">
            <v>Paul</v>
          </cell>
        </row>
        <row r="279226">
          <cell r="A279226">
            <v>70665</v>
          </cell>
          <cell r="B279226" t="str">
            <v>Davidson</v>
          </cell>
          <cell r="C279226" t="str">
            <v>Robert</v>
          </cell>
        </row>
        <row r="279227">
          <cell r="A279227">
            <v>70669</v>
          </cell>
          <cell r="B279227" t="str">
            <v>Mcguire</v>
          </cell>
          <cell r="C279227" t="str">
            <v>Franklin</v>
          </cell>
        </row>
        <row r="279228">
          <cell r="A279228">
            <v>70674</v>
          </cell>
          <cell r="B279228" t="str">
            <v>Jarrett</v>
          </cell>
          <cell r="C279228" t="str">
            <v>Carl</v>
          </cell>
        </row>
        <row r="279229">
          <cell r="A279229">
            <v>70684</v>
          </cell>
          <cell r="B279229" t="str">
            <v>Hallman</v>
          </cell>
          <cell r="C279229" t="str">
            <v>Robert</v>
          </cell>
        </row>
        <row r="279230">
          <cell r="A279230">
            <v>70692</v>
          </cell>
          <cell r="B279230" t="str">
            <v>Eddins</v>
          </cell>
          <cell r="C279230" t="str">
            <v>Willar</v>
          </cell>
        </row>
        <row r="279231">
          <cell r="A279231">
            <v>70693</v>
          </cell>
          <cell r="B279231" t="str">
            <v>Reed</v>
          </cell>
          <cell r="C279231" t="str">
            <v>Herman</v>
          </cell>
        </row>
        <row r="279232">
          <cell r="A279232">
            <v>70694</v>
          </cell>
          <cell r="B279232" t="str">
            <v>Hall</v>
          </cell>
          <cell r="C279232" t="str">
            <v>Steve</v>
          </cell>
        </row>
        <row r="279233">
          <cell r="A279233">
            <v>70701</v>
          </cell>
          <cell r="B279233" t="str">
            <v>O'Neal</v>
          </cell>
          <cell r="C279233" t="str">
            <v>Elmer</v>
          </cell>
        </row>
        <row r="279234">
          <cell r="A279234">
            <v>70702</v>
          </cell>
          <cell r="B279234" t="str">
            <v>Jones</v>
          </cell>
          <cell r="C279234" t="str">
            <v>William</v>
          </cell>
        </row>
        <row r="279235">
          <cell r="A279235">
            <v>70704</v>
          </cell>
          <cell r="B279235" t="str">
            <v>Armstrong</v>
          </cell>
          <cell r="C279235" t="str">
            <v>Joe</v>
          </cell>
        </row>
        <row r="279236">
          <cell r="A279236">
            <v>70710</v>
          </cell>
          <cell r="B279236" t="str">
            <v>Hill</v>
          </cell>
          <cell r="C279236" t="str">
            <v>Charles</v>
          </cell>
        </row>
        <row r="279237">
          <cell r="A279237">
            <v>70711</v>
          </cell>
          <cell r="B279237" t="str">
            <v>Nelson</v>
          </cell>
          <cell r="C279237" t="str">
            <v>Dale</v>
          </cell>
        </row>
        <row r="279238">
          <cell r="A279238">
            <v>70712</v>
          </cell>
          <cell r="B279238" t="str">
            <v>Kemp</v>
          </cell>
          <cell r="C279238" t="str">
            <v>James</v>
          </cell>
        </row>
        <row r="279239">
          <cell r="A279239">
            <v>70720</v>
          </cell>
          <cell r="B279239" t="str">
            <v>Monnigan</v>
          </cell>
          <cell r="C279239" t="str">
            <v>John</v>
          </cell>
        </row>
        <row r="279240">
          <cell r="A279240">
            <v>70721</v>
          </cell>
          <cell r="B279240" t="str">
            <v>Harris</v>
          </cell>
          <cell r="C279240" t="str">
            <v>William</v>
          </cell>
        </row>
        <row r="279241">
          <cell r="A279241">
            <v>70729</v>
          </cell>
          <cell r="B279241" t="str">
            <v>Hall</v>
          </cell>
          <cell r="C279241" t="str">
            <v>Allen</v>
          </cell>
        </row>
        <row r="279242">
          <cell r="A279242">
            <v>70730</v>
          </cell>
          <cell r="B279242" t="str">
            <v>Mcmiller</v>
          </cell>
          <cell r="C279242" t="str">
            <v>Robert</v>
          </cell>
        </row>
        <row r="279243">
          <cell r="A279243">
            <v>70422</v>
          </cell>
          <cell r="B279243" t="str">
            <v>Austin</v>
          </cell>
          <cell r="C279243" t="str">
            <v>Jimmie</v>
          </cell>
        </row>
        <row r="279244">
          <cell r="A279244">
            <v>70423</v>
          </cell>
          <cell r="B279244" t="str">
            <v>Williams</v>
          </cell>
          <cell r="C279244" t="str">
            <v>Thomas</v>
          </cell>
        </row>
        <row r="279245">
          <cell r="A279245">
            <v>69841</v>
          </cell>
          <cell r="B279245" t="str">
            <v>Kelley</v>
          </cell>
          <cell r="C279245" t="str">
            <v>Gene</v>
          </cell>
        </row>
        <row r="279246">
          <cell r="A279246">
            <v>69842</v>
          </cell>
          <cell r="B279246" t="str">
            <v>Campbell</v>
          </cell>
          <cell r="C279246" t="str">
            <v>Edward</v>
          </cell>
        </row>
        <row r="279247">
          <cell r="A279247">
            <v>69843</v>
          </cell>
          <cell r="B279247" t="str">
            <v>Lofton</v>
          </cell>
          <cell r="C279247" t="str">
            <v>T</v>
          </cell>
        </row>
        <row r="279248">
          <cell r="A279248">
            <v>69850</v>
          </cell>
          <cell r="B279248" t="str">
            <v>Crowden</v>
          </cell>
          <cell r="C279248" t="str">
            <v>James</v>
          </cell>
        </row>
        <row r="279249">
          <cell r="A279249">
            <v>69852</v>
          </cell>
          <cell r="B279249" t="str">
            <v>Koon</v>
          </cell>
          <cell r="C279249" t="str">
            <v>Willie</v>
          </cell>
        </row>
        <row r="279250">
          <cell r="A279250">
            <v>69859</v>
          </cell>
          <cell r="B279250" t="str">
            <v>Gaither</v>
          </cell>
          <cell r="C279250" t="str">
            <v>Tommie</v>
          </cell>
        </row>
        <row r="279251">
          <cell r="A279251">
            <v>69869</v>
          </cell>
          <cell r="B279251" t="str">
            <v>Black</v>
          </cell>
          <cell r="C279251" t="str">
            <v>Thomas</v>
          </cell>
        </row>
        <row r="279252">
          <cell r="A279252">
            <v>69870</v>
          </cell>
          <cell r="B279252" t="str">
            <v>Beasley</v>
          </cell>
          <cell r="C279252" t="str">
            <v>Joseph</v>
          </cell>
        </row>
        <row r="279253">
          <cell r="A279253">
            <v>69886</v>
          </cell>
          <cell r="B279253" t="str">
            <v>Price</v>
          </cell>
          <cell r="C279253" t="str">
            <v>John</v>
          </cell>
        </row>
        <row r="279254">
          <cell r="A279254">
            <v>69887</v>
          </cell>
          <cell r="B279254" t="str">
            <v>Hayes</v>
          </cell>
          <cell r="C279254" t="str">
            <v>Monroe</v>
          </cell>
        </row>
        <row r="279255">
          <cell r="A279255">
            <v>69888</v>
          </cell>
          <cell r="B279255" t="str">
            <v>Jones</v>
          </cell>
          <cell r="C279255" t="str">
            <v>Richard</v>
          </cell>
        </row>
        <row r="279256">
          <cell r="A279256">
            <v>69896</v>
          </cell>
          <cell r="B279256" t="str">
            <v>Ott</v>
          </cell>
          <cell r="C279256" t="str">
            <v>Leonard</v>
          </cell>
        </row>
        <row r="279257">
          <cell r="A279257">
            <v>68929</v>
          </cell>
          <cell r="B279257" t="str">
            <v>Minchew</v>
          </cell>
          <cell r="C279257" t="str">
            <v>Mallard</v>
          </cell>
        </row>
        <row r="279258">
          <cell r="A279258">
            <v>68930</v>
          </cell>
          <cell r="B279258" t="str">
            <v>Katz</v>
          </cell>
          <cell r="C279258" t="str">
            <v>Sol</v>
          </cell>
        </row>
        <row r="279259">
          <cell r="A279259">
            <v>68931</v>
          </cell>
          <cell r="B279259" t="str">
            <v>Moore</v>
          </cell>
          <cell r="C279259" t="str">
            <v>Tommie</v>
          </cell>
        </row>
        <row r="279260">
          <cell r="A279260">
            <v>68948</v>
          </cell>
          <cell r="B279260" t="str">
            <v>Watkins</v>
          </cell>
          <cell r="C279260" t="str">
            <v>H</v>
          </cell>
        </row>
        <row r="279261">
          <cell r="A279261">
            <v>68960</v>
          </cell>
          <cell r="B279261" t="str">
            <v>Olden</v>
          </cell>
          <cell r="C279261" t="str">
            <v>Frank</v>
          </cell>
        </row>
        <row r="279262">
          <cell r="A279262">
            <v>68967</v>
          </cell>
          <cell r="B279262" t="str">
            <v>Clecklery</v>
          </cell>
          <cell r="C279262" t="str">
            <v>Charlie</v>
          </cell>
        </row>
        <row r="279263">
          <cell r="A279263">
            <v>68968</v>
          </cell>
          <cell r="B279263" t="str">
            <v>Robinson</v>
          </cell>
          <cell r="C279263" t="str">
            <v>Shirley</v>
          </cell>
        </row>
        <row r="279264">
          <cell r="A279264">
            <v>68969</v>
          </cell>
          <cell r="B279264" t="str">
            <v>Burgess</v>
          </cell>
          <cell r="C279264" t="str">
            <v>Raymond</v>
          </cell>
        </row>
        <row r="279265">
          <cell r="A279265">
            <v>68975</v>
          </cell>
          <cell r="B279265" t="str">
            <v>Hayes</v>
          </cell>
          <cell r="C279265" t="str">
            <v>Monroe</v>
          </cell>
        </row>
        <row r="279266">
          <cell r="A279266">
            <v>68983</v>
          </cell>
          <cell r="B279266" t="str">
            <v>Hayes</v>
          </cell>
          <cell r="C279266" t="str">
            <v>Charles</v>
          </cell>
        </row>
        <row r="279267">
          <cell r="A279267">
            <v>68984</v>
          </cell>
          <cell r="B279267" t="str">
            <v>Wade</v>
          </cell>
          <cell r="C279267" t="str">
            <v>John</v>
          </cell>
        </row>
        <row r="279268">
          <cell r="A279268">
            <v>68985</v>
          </cell>
          <cell r="B279268" t="str">
            <v>Johnson</v>
          </cell>
          <cell r="C279268" t="str">
            <v>Charlie</v>
          </cell>
        </row>
        <row r="279269">
          <cell r="A279269">
            <v>68987</v>
          </cell>
          <cell r="B279269" t="str">
            <v>Gaines</v>
          </cell>
          <cell r="C279269" t="str">
            <v>M</v>
          </cell>
        </row>
        <row r="279270">
          <cell r="A279270">
            <v>68994</v>
          </cell>
          <cell r="B279270" t="str">
            <v>Butler</v>
          </cell>
          <cell r="C279270" t="str">
            <v>Johnny</v>
          </cell>
        </row>
        <row r="279271">
          <cell r="A279271">
            <v>68995</v>
          </cell>
          <cell r="B279271" t="str">
            <v>Howard</v>
          </cell>
          <cell r="C279271" t="str">
            <v>Andrew</v>
          </cell>
        </row>
        <row r="279272">
          <cell r="A279272">
            <v>69002</v>
          </cell>
          <cell r="B279272" t="str">
            <v>Hicks</v>
          </cell>
          <cell r="C279272" t="str">
            <v>Fred</v>
          </cell>
        </row>
        <row r="279273">
          <cell r="A279273">
            <v>69003</v>
          </cell>
          <cell r="B279273" t="str">
            <v>Sanders</v>
          </cell>
          <cell r="C279273" t="str">
            <v>Ivan</v>
          </cell>
        </row>
        <row r="279274">
          <cell r="A279274">
            <v>69004</v>
          </cell>
          <cell r="B279274" t="str">
            <v>Perry</v>
          </cell>
          <cell r="C279274" t="str">
            <v>Albert</v>
          </cell>
        </row>
        <row r="279275">
          <cell r="A279275">
            <v>69013</v>
          </cell>
          <cell r="B279275" t="str">
            <v>Mclemore</v>
          </cell>
          <cell r="C279275" t="str">
            <v>Henry</v>
          </cell>
        </row>
        <row r="279276">
          <cell r="A279276">
            <v>69014</v>
          </cell>
          <cell r="B279276" t="str">
            <v>Bailey</v>
          </cell>
          <cell r="C279276" t="str">
            <v>Fred</v>
          </cell>
        </row>
        <row r="279277">
          <cell r="A279277">
            <v>69015</v>
          </cell>
          <cell r="B279277" t="str">
            <v>Roberts</v>
          </cell>
          <cell r="C279277" t="str">
            <v>John</v>
          </cell>
        </row>
        <row r="279278">
          <cell r="A279278">
            <v>69020</v>
          </cell>
          <cell r="B279278" t="str">
            <v>Salter</v>
          </cell>
          <cell r="C279278" t="str">
            <v>Dorothy</v>
          </cell>
        </row>
        <row r="279279">
          <cell r="A279279">
            <v>69021</v>
          </cell>
          <cell r="B279279" t="str">
            <v>Wilson</v>
          </cell>
          <cell r="C279279" t="str">
            <v>Connie</v>
          </cell>
        </row>
        <row r="279280">
          <cell r="A279280">
            <v>69022</v>
          </cell>
          <cell r="B279280" t="str">
            <v>Braxton</v>
          </cell>
          <cell r="C279280" t="str">
            <v>Robert</v>
          </cell>
        </row>
        <row r="279281">
          <cell r="A279281">
            <v>69029</v>
          </cell>
          <cell r="B279281" t="str">
            <v>Holinger</v>
          </cell>
          <cell r="C279281" t="str">
            <v>Charles</v>
          </cell>
        </row>
        <row r="279282">
          <cell r="A279282">
            <v>69030</v>
          </cell>
          <cell r="B279282" t="str">
            <v>Grabies</v>
          </cell>
          <cell r="C279282" t="str">
            <v>William</v>
          </cell>
        </row>
        <row r="279283">
          <cell r="A279283">
            <v>75194</v>
          </cell>
          <cell r="B279283" t="str">
            <v>Jordan</v>
          </cell>
          <cell r="C279283" t="str">
            <v>Richard</v>
          </cell>
        </row>
        <row r="279284">
          <cell r="A279284">
            <v>75203</v>
          </cell>
          <cell r="B279284" t="str">
            <v>Davis</v>
          </cell>
          <cell r="C279284" t="str">
            <v>William</v>
          </cell>
        </row>
        <row r="279285">
          <cell r="A279285">
            <v>75210</v>
          </cell>
          <cell r="B279285" t="str">
            <v>Jackson</v>
          </cell>
          <cell r="C279285" t="str">
            <v>Robert</v>
          </cell>
        </row>
        <row r="279286">
          <cell r="A279286">
            <v>75220</v>
          </cell>
          <cell r="B279286" t="str">
            <v>Thompson</v>
          </cell>
          <cell r="C279286" t="str">
            <v>Mary</v>
          </cell>
        </row>
        <row r="279287">
          <cell r="A279287">
            <v>75225</v>
          </cell>
          <cell r="B279287" t="str">
            <v>Mayo</v>
          </cell>
          <cell r="C279287" t="str">
            <v>J</v>
          </cell>
        </row>
        <row r="279288">
          <cell r="A279288">
            <v>75227</v>
          </cell>
          <cell r="B279288" t="str">
            <v>Wilkinson</v>
          </cell>
          <cell r="C279288" t="str">
            <v>H</v>
          </cell>
        </row>
        <row r="279289">
          <cell r="A279289">
            <v>75228</v>
          </cell>
          <cell r="B279289" t="str">
            <v>Beavers</v>
          </cell>
          <cell r="C279289" t="str">
            <v>Henry</v>
          </cell>
        </row>
        <row r="279290">
          <cell r="A279290">
            <v>75230</v>
          </cell>
          <cell r="B279290" t="str">
            <v>Evans</v>
          </cell>
          <cell r="C279290" t="str">
            <v>Clarence</v>
          </cell>
        </row>
        <row r="279291">
          <cell r="A279291">
            <v>75238</v>
          </cell>
          <cell r="B279291" t="str">
            <v>Bartlett</v>
          </cell>
          <cell r="C279291" t="str">
            <v>Robert</v>
          </cell>
        </row>
        <row r="279292">
          <cell r="A279292">
            <v>75239</v>
          </cell>
          <cell r="B279292" t="str">
            <v>Smith</v>
          </cell>
          <cell r="C279292" t="str">
            <v>James</v>
          </cell>
        </row>
        <row r="279293">
          <cell r="A279293">
            <v>75241</v>
          </cell>
          <cell r="B279293" t="str">
            <v>Billingsley</v>
          </cell>
          <cell r="C279293" t="str">
            <v>Lou</v>
          </cell>
        </row>
        <row r="279294">
          <cell r="A279294">
            <v>75256</v>
          </cell>
          <cell r="B279294" t="str">
            <v>Quinn</v>
          </cell>
          <cell r="C279294" t="str">
            <v>Wallace</v>
          </cell>
        </row>
        <row r="279295">
          <cell r="A279295">
            <v>75265</v>
          </cell>
          <cell r="B279295" t="str">
            <v>Knight</v>
          </cell>
          <cell r="C279295" t="str">
            <v>J</v>
          </cell>
        </row>
        <row r="279296">
          <cell r="A279296">
            <v>75268</v>
          </cell>
          <cell r="B279296" t="str">
            <v>Dillard</v>
          </cell>
          <cell r="C279296" t="str">
            <v>Thomas</v>
          </cell>
        </row>
        <row r="279297">
          <cell r="A279297">
            <v>75273</v>
          </cell>
          <cell r="B279297" t="str">
            <v>Jamison</v>
          </cell>
          <cell r="C279297" t="str">
            <v>Willie</v>
          </cell>
        </row>
        <row r="279298">
          <cell r="A279298">
            <v>75275</v>
          </cell>
          <cell r="B279298" t="str">
            <v>Hosey</v>
          </cell>
          <cell r="C279298" t="str">
            <v>Joylen</v>
          </cell>
        </row>
        <row r="279299">
          <cell r="A279299">
            <v>75276</v>
          </cell>
          <cell r="B279299" t="str">
            <v>Ray</v>
          </cell>
          <cell r="C279299" t="str">
            <v>Jason</v>
          </cell>
        </row>
        <row r="279300">
          <cell r="A279300">
            <v>74094</v>
          </cell>
          <cell r="B279300" t="str">
            <v>Long</v>
          </cell>
          <cell r="C279300" t="str">
            <v>L</v>
          </cell>
        </row>
        <row r="279301">
          <cell r="A279301">
            <v>74103</v>
          </cell>
          <cell r="B279301" t="str">
            <v>Lupinsky</v>
          </cell>
          <cell r="C279301" t="str">
            <v>Robert</v>
          </cell>
        </row>
        <row r="279302">
          <cell r="A279302">
            <v>74111</v>
          </cell>
          <cell r="B279302" t="str">
            <v>Robinson</v>
          </cell>
          <cell r="C279302" t="str">
            <v>Arthur</v>
          </cell>
        </row>
        <row r="279303">
          <cell r="A279303">
            <v>74112</v>
          </cell>
          <cell r="B279303" t="str">
            <v>Hardy</v>
          </cell>
          <cell r="C279303" t="str">
            <v>John</v>
          </cell>
        </row>
        <row r="279304">
          <cell r="A279304">
            <v>74113</v>
          </cell>
          <cell r="B279304" t="str">
            <v>Jewell</v>
          </cell>
          <cell r="C279304" t="str">
            <v>Clyde</v>
          </cell>
        </row>
        <row r="279305">
          <cell r="A279305">
            <v>74123</v>
          </cell>
          <cell r="B279305" t="str">
            <v>Holland</v>
          </cell>
          <cell r="C279305" t="str">
            <v>Robert</v>
          </cell>
        </row>
        <row r="279306">
          <cell r="A279306">
            <v>74126</v>
          </cell>
          <cell r="B279306" t="str">
            <v>Quinn</v>
          </cell>
          <cell r="C279306" t="str">
            <v>Roy</v>
          </cell>
        </row>
        <row r="279307">
          <cell r="A279307">
            <v>74134</v>
          </cell>
          <cell r="B279307" t="str">
            <v>Turner</v>
          </cell>
          <cell r="C279307" t="str">
            <v>David</v>
          </cell>
        </row>
        <row r="279308">
          <cell r="A279308">
            <v>74140</v>
          </cell>
          <cell r="B279308" t="str">
            <v>Adams</v>
          </cell>
          <cell r="C279308" t="str">
            <v>Willie</v>
          </cell>
        </row>
        <row r="279309">
          <cell r="A279309">
            <v>74141</v>
          </cell>
          <cell r="B279309" t="str">
            <v>Morgan</v>
          </cell>
          <cell r="C279309" t="str">
            <v>Hoyt</v>
          </cell>
        </row>
        <row r="279310">
          <cell r="A279310">
            <v>74142</v>
          </cell>
          <cell r="B279310" t="str">
            <v>Jordan</v>
          </cell>
          <cell r="C279310" t="str">
            <v>Robert</v>
          </cell>
        </row>
        <row r="279311">
          <cell r="A279311">
            <v>74152</v>
          </cell>
          <cell r="B279311" t="str">
            <v>Burkett</v>
          </cell>
          <cell r="C279311" t="str">
            <v>Odell</v>
          </cell>
        </row>
        <row r="279312">
          <cell r="A279312">
            <v>74161</v>
          </cell>
          <cell r="B279312" t="str">
            <v>Breedlove</v>
          </cell>
          <cell r="C279312" t="str">
            <v>Benjamin</v>
          </cell>
        </row>
        <row r="279313">
          <cell r="A279313">
            <v>74164</v>
          </cell>
          <cell r="B279313" t="str">
            <v>Watts</v>
          </cell>
          <cell r="C279313" t="str">
            <v>James</v>
          </cell>
        </row>
        <row r="279314">
          <cell r="A279314">
            <v>74171</v>
          </cell>
          <cell r="B279314" t="str">
            <v>Ennis</v>
          </cell>
          <cell r="C279314" t="str">
            <v>Ezra</v>
          </cell>
        </row>
        <row r="279315">
          <cell r="A279315">
            <v>74172</v>
          </cell>
          <cell r="B279315" t="str">
            <v>Mills</v>
          </cell>
          <cell r="C279315" t="str">
            <v>Conrad</v>
          </cell>
        </row>
        <row r="279316">
          <cell r="A279316">
            <v>74183</v>
          </cell>
          <cell r="B279316" t="str">
            <v>Kirkland</v>
          </cell>
          <cell r="C279316" t="str">
            <v>Elmore</v>
          </cell>
        </row>
        <row r="279317">
          <cell r="A279317">
            <v>74184</v>
          </cell>
          <cell r="B279317" t="str">
            <v>Allen</v>
          </cell>
          <cell r="C279317" t="str">
            <v>Howard</v>
          </cell>
        </row>
        <row r="279318">
          <cell r="A279318">
            <v>74189</v>
          </cell>
          <cell r="B279318" t="str">
            <v>Gratton</v>
          </cell>
          <cell r="C279318" t="str">
            <v>George</v>
          </cell>
        </row>
        <row r="279319">
          <cell r="A279319">
            <v>74190</v>
          </cell>
          <cell r="B279319" t="str">
            <v>Cooks</v>
          </cell>
          <cell r="C279319" t="str">
            <v>Willie</v>
          </cell>
        </row>
        <row r="279320">
          <cell r="A279320">
            <v>74191</v>
          </cell>
          <cell r="B279320" t="str">
            <v>Hooks</v>
          </cell>
          <cell r="C279320" t="str">
            <v>Joe</v>
          </cell>
        </row>
        <row r="279321">
          <cell r="A279321">
            <v>74192</v>
          </cell>
          <cell r="B279321" t="str">
            <v>Hutcherson</v>
          </cell>
          <cell r="C279321" t="str">
            <v>James</v>
          </cell>
        </row>
        <row r="279322">
          <cell r="A279322">
            <v>74201</v>
          </cell>
          <cell r="B279322" t="str">
            <v>Crews</v>
          </cell>
          <cell r="C279322" t="str">
            <v>George</v>
          </cell>
        </row>
        <row r="279323">
          <cell r="A279323">
            <v>74203</v>
          </cell>
          <cell r="B279323" t="str">
            <v>Webb</v>
          </cell>
          <cell r="C279323" t="str">
            <v>Oval</v>
          </cell>
        </row>
        <row r="279324">
          <cell r="A279324">
            <v>74209</v>
          </cell>
          <cell r="B279324" t="str">
            <v>Robinson</v>
          </cell>
          <cell r="C279324" t="str">
            <v>Arthur</v>
          </cell>
        </row>
        <row r="279325">
          <cell r="A279325">
            <v>74211</v>
          </cell>
          <cell r="B279325" t="str">
            <v>Stroughters</v>
          </cell>
          <cell r="C279325" t="str">
            <v>Morgan</v>
          </cell>
        </row>
        <row r="279326">
          <cell r="A279326">
            <v>74212</v>
          </cell>
          <cell r="B279326" t="str">
            <v>Orr</v>
          </cell>
          <cell r="C279326" t="str">
            <v>Marion</v>
          </cell>
        </row>
        <row r="279327">
          <cell r="A279327">
            <v>74219</v>
          </cell>
          <cell r="B279327" t="str">
            <v>Pruitt</v>
          </cell>
          <cell r="C279327" t="str">
            <v>Charles</v>
          </cell>
        </row>
        <row r="279328">
          <cell r="A279328">
            <v>75283</v>
          </cell>
          <cell r="B279328" t="str">
            <v>Wilson</v>
          </cell>
          <cell r="C279328" t="str">
            <v>Cecil</v>
          </cell>
        </row>
        <row r="279329">
          <cell r="A279329">
            <v>75285</v>
          </cell>
          <cell r="B279329" t="str">
            <v>Curry</v>
          </cell>
          <cell r="C279329" t="str">
            <v>Jimmie</v>
          </cell>
        </row>
        <row r="279330">
          <cell r="A279330">
            <v>75294</v>
          </cell>
          <cell r="B279330" t="str">
            <v>Abrams</v>
          </cell>
          <cell r="C279330" t="str">
            <v>Arthur</v>
          </cell>
        </row>
        <row r="279331">
          <cell r="A279331">
            <v>75311</v>
          </cell>
          <cell r="B279331" t="str">
            <v>White</v>
          </cell>
          <cell r="C279331" t="str">
            <v>Jack</v>
          </cell>
        </row>
        <row r="279332">
          <cell r="A279332">
            <v>75319</v>
          </cell>
          <cell r="B279332" t="str">
            <v>Malone</v>
          </cell>
          <cell r="C279332" t="str">
            <v>John</v>
          </cell>
        </row>
        <row r="279333">
          <cell r="A279333">
            <v>75320</v>
          </cell>
          <cell r="B279333" t="str">
            <v>Leslie</v>
          </cell>
          <cell r="C279333" t="str">
            <v>Robert</v>
          </cell>
        </row>
        <row r="279334">
          <cell r="A279334">
            <v>75321</v>
          </cell>
          <cell r="B279334" t="str">
            <v>Henry</v>
          </cell>
          <cell r="C279334" t="str">
            <v>Gordon</v>
          </cell>
        </row>
        <row r="279335">
          <cell r="A279335">
            <v>75322</v>
          </cell>
          <cell r="B279335" t="str">
            <v>Henry</v>
          </cell>
          <cell r="C279335" t="str">
            <v>Fred</v>
          </cell>
        </row>
        <row r="279336">
          <cell r="A279336">
            <v>75328</v>
          </cell>
          <cell r="B279336" t="str">
            <v>Metcalf</v>
          </cell>
          <cell r="C279336" t="str">
            <v>James</v>
          </cell>
        </row>
        <row r="279337">
          <cell r="A279337">
            <v>70443</v>
          </cell>
          <cell r="B279337" t="str">
            <v>Sparkman</v>
          </cell>
          <cell r="C279337" t="str">
            <v>Clyde</v>
          </cell>
        </row>
        <row r="279338">
          <cell r="A279338">
            <v>70451</v>
          </cell>
          <cell r="B279338" t="str">
            <v>Parker</v>
          </cell>
          <cell r="C279338" t="str">
            <v>Hayward</v>
          </cell>
        </row>
        <row r="279339">
          <cell r="A279339">
            <v>70458</v>
          </cell>
          <cell r="B279339" t="str">
            <v>Dodson</v>
          </cell>
          <cell r="C279339" t="str">
            <v>Donald</v>
          </cell>
        </row>
        <row r="279340">
          <cell r="A279340">
            <v>70459</v>
          </cell>
          <cell r="B279340" t="str">
            <v>Robertson</v>
          </cell>
          <cell r="C279340" t="str">
            <v>Fred</v>
          </cell>
        </row>
        <row r="279341">
          <cell r="A279341">
            <v>70461</v>
          </cell>
          <cell r="B279341" t="str">
            <v>Hobbie</v>
          </cell>
          <cell r="C279341" t="str">
            <v>James</v>
          </cell>
        </row>
        <row r="279342">
          <cell r="A279342">
            <v>70462</v>
          </cell>
          <cell r="B279342" t="str">
            <v>Bogan</v>
          </cell>
          <cell r="C279342" t="str">
            <v>Ira</v>
          </cell>
        </row>
        <row r="279343">
          <cell r="A279343">
            <v>70467</v>
          </cell>
          <cell r="B279343" t="str">
            <v>Stacey</v>
          </cell>
          <cell r="C279343" t="str">
            <v>Betty</v>
          </cell>
        </row>
        <row r="279344">
          <cell r="A279344">
            <v>70468</v>
          </cell>
          <cell r="B279344" t="str">
            <v>Wright</v>
          </cell>
          <cell r="C279344" t="str">
            <v>Eloise</v>
          </cell>
        </row>
        <row r="279345">
          <cell r="A279345">
            <v>70469</v>
          </cell>
          <cell r="B279345" t="str">
            <v>Lofton</v>
          </cell>
          <cell r="C279345" t="str">
            <v>James</v>
          </cell>
        </row>
        <row r="279346">
          <cell r="A279346">
            <v>70470</v>
          </cell>
          <cell r="B279346" t="str">
            <v>Kemp</v>
          </cell>
          <cell r="C279346" t="str">
            <v>Charles</v>
          </cell>
        </row>
        <row r="279347">
          <cell r="A279347">
            <v>70476</v>
          </cell>
          <cell r="B279347" t="str">
            <v>Huffman</v>
          </cell>
          <cell r="C279347" t="str">
            <v>Tommie</v>
          </cell>
        </row>
        <row r="279348">
          <cell r="A279348">
            <v>70477</v>
          </cell>
          <cell r="B279348" t="str">
            <v>Martin</v>
          </cell>
          <cell r="C279348" t="str">
            <v>Charles</v>
          </cell>
        </row>
        <row r="279349">
          <cell r="A279349">
            <v>70478</v>
          </cell>
          <cell r="B279349" t="str">
            <v>Williams</v>
          </cell>
          <cell r="C279349" t="str">
            <v>Wayne</v>
          </cell>
        </row>
        <row r="279350">
          <cell r="A279350">
            <v>70484</v>
          </cell>
          <cell r="B279350" t="str">
            <v>Clakeley</v>
          </cell>
          <cell r="C279350" t="str">
            <v>Lowell</v>
          </cell>
        </row>
        <row r="279351">
          <cell r="A279351">
            <v>70486</v>
          </cell>
          <cell r="B279351" t="str">
            <v>Washington</v>
          </cell>
          <cell r="C279351" t="str">
            <v>Joe</v>
          </cell>
        </row>
        <row r="279352">
          <cell r="A279352">
            <v>70487</v>
          </cell>
          <cell r="B279352" t="str">
            <v>Robinson</v>
          </cell>
          <cell r="C279352" t="str">
            <v>Donald</v>
          </cell>
        </row>
        <row r="279353">
          <cell r="A279353">
            <v>70493</v>
          </cell>
          <cell r="B279353" t="str">
            <v>Bumpers</v>
          </cell>
          <cell r="C279353" t="str">
            <v>Claude</v>
          </cell>
        </row>
        <row r="279354">
          <cell r="A279354">
            <v>70494</v>
          </cell>
          <cell r="B279354" t="str">
            <v>Hobdy</v>
          </cell>
          <cell r="C279354" t="str">
            <v>Thomas</v>
          </cell>
        </row>
        <row r="279355">
          <cell r="A279355">
            <v>70496</v>
          </cell>
          <cell r="B279355" t="str">
            <v>Simmons</v>
          </cell>
          <cell r="C279355" t="str">
            <v>Jurite</v>
          </cell>
        </row>
        <row r="279356">
          <cell r="A279356">
            <v>70502</v>
          </cell>
          <cell r="B279356" t="str">
            <v>Trammel</v>
          </cell>
          <cell r="C279356" t="str">
            <v>Fred</v>
          </cell>
        </row>
        <row r="279357">
          <cell r="A279357">
            <v>70511</v>
          </cell>
          <cell r="B279357" t="str">
            <v>Bell</v>
          </cell>
          <cell r="C279357" t="str">
            <v>Payton</v>
          </cell>
        </row>
        <row r="279358">
          <cell r="A279358">
            <v>70512</v>
          </cell>
          <cell r="B279358" t="str">
            <v>Smith</v>
          </cell>
          <cell r="C279358" t="str">
            <v>Salomon</v>
          </cell>
        </row>
        <row r="279359">
          <cell r="A279359">
            <v>70514</v>
          </cell>
          <cell r="B279359" t="str">
            <v>Thomas</v>
          </cell>
          <cell r="C279359" t="str">
            <v>Lawrence</v>
          </cell>
        </row>
        <row r="279360">
          <cell r="A279360">
            <v>70522</v>
          </cell>
          <cell r="B279360" t="str">
            <v>Cushman</v>
          </cell>
          <cell r="C279360" t="str">
            <v>James</v>
          </cell>
        </row>
        <row r="279361">
          <cell r="A279361">
            <v>70523</v>
          </cell>
          <cell r="B279361" t="str">
            <v>Mitchell</v>
          </cell>
          <cell r="C279361" t="str">
            <v>Harvey</v>
          </cell>
        </row>
        <row r="279362">
          <cell r="A279362">
            <v>70549</v>
          </cell>
          <cell r="B279362" t="str">
            <v>Robinson</v>
          </cell>
          <cell r="C279362" t="str">
            <v>Richard</v>
          </cell>
        </row>
        <row r="279363">
          <cell r="A279363">
            <v>70554</v>
          </cell>
          <cell r="B279363" t="str">
            <v>Banks</v>
          </cell>
          <cell r="C279363" t="str">
            <v>Joe</v>
          </cell>
        </row>
        <row r="279364">
          <cell r="A279364">
            <v>70556</v>
          </cell>
          <cell r="B279364" t="str">
            <v>Gibson</v>
          </cell>
          <cell r="C279364" t="str">
            <v>Curtis</v>
          </cell>
        </row>
        <row r="279365">
          <cell r="A279365">
            <v>70557</v>
          </cell>
          <cell r="B279365" t="str">
            <v>Robertson</v>
          </cell>
          <cell r="C279365" t="str">
            <v>K</v>
          </cell>
        </row>
        <row r="279366">
          <cell r="A279366">
            <v>70565</v>
          </cell>
          <cell r="B279366" t="str">
            <v>Lang</v>
          </cell>
          <cell r="C279366" t="str">
            <v>Oscar</v>
          </cell>
        </row>
        <row r="279367">
          <cell r="A279367">
            <v>70566</v>
          </cell>
          <cell r="B279367" t="str">
            <v>Johnson</v>
          </cell>
          <cell r="C279367" t="str">
            <v>William</v>
          </cell>
        </row>
        <row r="279368">
          <cell r="A279368">
            <v>70567</v>
          </cell>
          <cell r="B279368" t="str">
            <v>Hilburn</v>
          </cell>
          <cell r="C279368" t="str">
            <v>Charley</v>
          </cell>
        </row>
        <row r="279369">
          <cell r="A279369">
            <v>70574</v>
          </cell>
          <cell r="B279369" t="str">
            <v>Hutchins</v>
          </cell>
          <cell r="C279369" t="str">
            <v>Walter</v>
          </cell>
        </row>
        <row r="279370">
          <cell r="A279370">
            <v>70575</v>
          </cell>
          <cell r="B279370" t="str">
            <v>Mccarden</v>
          </cell>
          <cell r="C279370" t="str">
            <v>James</v>
          </cell>
        </row>
        <row r="279371">
          <cell r="A279371">
            <v>70580</v>
          </cell>
          <cell r="B279371" t="str">
            <v>Utter</v>
          </cell>
          <cell r="C279371" t="str">
            <v>David</v>
          </cell>
        </row>
        <row r="279372">
          <cell r="A279372">
            <v>70592</v>
          </cell>
          <cell r="B279372" t="str">
            <v>Berry</v>
          </cell>
          <cell r="C279372" t="str">
            <v>Howard</v>
          </cell>
        </row>
        <row r="279373">
          <cell r="A279373">
            <v>71832</v>
          </cell>
          <cell r="B279373" t="str">
            <v>Card</v>
          </cell>
          <cell r="C279373" t="str">
            <v>James</v>
          </cell>
        </row>
        <row r="279374">
          <cell r="A279374">
            <v>77070</v>
          </cell>
          <cell r="B279374" t="str">
            <v>Williams</v>
          </cell>
          <cell r="C279374" t="str">
            <v>Marshall</v>
          </cell>
        </row>
        <row r="279375">
          <cell r="A279375">
            <v>77071</v>
          </cell>
          <cell r="B279375" t="str">
            <v>Bagwell</v>
          </cell>
          <cell r="C279375" t="str">
            <v>Johnny</v>
          </cell>
        </row>
        <row r="279376">
          <cell r="A279376">
            <v>77077</v>
          </cell>
          <cell r="B279376" t="str">
            <v>Tucker</v>
          </cell>
          <cell r="C279376" t="str">
            <v>Tommie</v>
          </cell>
        </row>
        <row r="279377">
          <cell r="A279377">
            <v>77078</v>
          </cell>
          <cell r="B279377" t="str">
            <v>Harris</v>
          </cell>
          <cell r="C279377" t="str">
            <v>Wattie</v>
          </cell>
        </row>
        <row r="279378">
          <cell r="A279378">
            <v>77081</v>
          </cell>
          <cell r="B279378" t="str">
            <v>Turvin</v>
          </cell>
          <cell r="C279378" t="str">
            <v>Charles</v>
          </cell>
        </row>
        <row r="279379">
          <cell r="A279379">
            <v>77082</v>
          </cell>
          <cell r="B279379" t="str">
            <v>Darby</v>
          </cell>
          <cell r="C279379" t="str">
            <v>Jimmie</v>
          </cell>
        </row>
        <row r="279380">
          <cell r="A279380">
            <v>77089</v>
          </cell>
          <cell r="B279380" t="str">
            <v>Riley</v>
          </cell>
          <cell r="C279380" t="str">
            <v>Isaac</v>
          </cell>
        </row>
        <row r="279381">
          <cell r="A279381">
            <v>77090</v>
          </cell>
          <cell r="B279381" t="str">
            <v>Cordell</v>
          </cell>
          <cell r="C279381" t="str">
            <v>James</v>
          </cell>
        </row>
        <row r="279382">
          <cell r="A279382">
            <v>77091</v>
          </cell>
          <cell r="B279382" t="str">
            <v>Mason</v>
          </cell>
          <cell r="C279382" t="str">
            <v>James</v>
          </cell>
        </row>
        <row r="279383">
          <cell r="A279383">
            <v>77097</v>
          </cell>
          <cell r="B279383" t="str">
            <v>Wilson</v>
          </cell>
          <cell r="C279383" t="str">
            <v>Dobb</v>
          </cell>
        </row>
        <row r="279384">
          <cell r="A279384">
            <v>77098</v>
          </cell>
          <cell r="B279384" t="str">
            <v>Barlow</v>
          </cell>
          <cell r="C279384" t="str">
            <v>Roger</v>
          </cell>
        </row>
        <row r="279385">
          <cell r="A279385">
            <v>77099</v>
          </cell>
          <cell r="B279385" t="str">
            <v>Moody</v>
          </cell>
          <cell r="C279385" t="str">
            <v>Reuben</v>
          </cell>
        </row>
        <row r="279386">
          <cell r="A279386">
            <v>77114</v>
          </cell>
          <cell r="B279386" t="str">
            <v>Crumpton</v>
          </cell>
          <cell r="C279386" t="str">
            <v>Arthur</v>
          </cell>
        </row>
        <row r="279387">
          <cell r="A279387">
            <v>77115</v>
          </cell>
          <cell r="B279387" t="str">
            <v>Arnold</v>
          </cell>
          <cell r="C279387" t="str">
            <v>James</v>
          </cell>
        </row>
        <row r="279388">
          <cell r="A279388">
            <v>77117</v>
          </cell>
          <cell r="B279388" t="str">
            <v>Riggan</v>
          </cell>
          <cell r="C279388" t="str">
            <v>William</v>
          </cell>
        </row>
        <row r="279389">
          <cell r="A279389">
            <v>77126</v>
          </cell>
          <cell r="B279389" t="str">
            <v>Avery</v>
          </cell>
          <cell r="C279389" t="str">
            <v>James</v>
          </cell>
        </row>
        <row r="279390">
          <cell r="A279390">
            <v>77135</v>
          </cell>
          <cell r="B279390" t="str">
            <v>Antley</v>
          </cell>
          <cell r="C279390" t="str">
            <v>Joe</v>
          </cell>
        </row>
        <row r="279391">
          <cell r="A279391">
            <v>77136</v>
          </cell>
          <cell r="B279391" t="str">
            <v>Dunn</v>
          </cell>
          <cell r="C279391" t="str">
            <v>John</v>
          </cell>
        </row>
        <row r="279392">
          <cell r="A279392">
            <v>77137</v>
          </cell>
          <cell r="B279392" t="str">
            <v>Cooks</v>
          </cell>
          <cell r="C279392" t="str">
            <v>Bobby</v>
          </cell>
        </row>
        <row r="279393">
          <cell r="A279393">
            <v>77145</v>
          </cell>
          <cell r="B279393" t="str">
            <v>Hargett</v>
          </cell>
          <cell r="C279393" t="str">
            <v>E</v>
          </cell>
        </row>
        <row r="279394">
          <cell r="A279394">
            <v>77146</v>
          </cell>
          <cell r="B279394" t="str">
            <v>Mitchell</v>
          </cell>
          <cell r="C279394" t="str">
            <v>Jean</v>
          </cell>
        </row>
        <row r="279395">
          <cell r="A279395">
            <v>77147</v>
          </cell>
          <cell r="B279395" t="str">
            <v>Harris</v>
          </cell>
          <cell r="C279395" t="str">
            <v>Fred</v>
          </cell>
        </row>
        <row r="279396">
          <cell r="A279396">
            <v>77157</v>
          </cell>
          <cell r="B279396" t="str">
            <v>Montgord</v>
          </cell>
          <cell r="C279396" t="str">
            <v>Harvey</v>
          </cell>
        </row>
        <row r="279397">
          <cell r="A279397">
            <v>77168</v>
          </cell>
          <cell r="B279397" t="str">
            <v>Moore</v>
          </cell>
          <cell r="C279397" t="str">
            <v>Willie</v>
          </cell>
        </row>
        <row r="279398">
          <cell r="A279398">
            <v>77169</v>
          </cell>
          <cell r="B279398" t="str">
            <v>Williams</v>
          </cell>
          <cell r="C279398" t="str">
            <v>Ernest</v>
          </cell>
        </row>
        <row r="279399">
          <cell r="A279399">
            <v>77174</v>
          </cell>
          <cell r="B279399" t="str">
            <v>Hewlett</v>
          </cell>
          <cell r="C279399" t="str">
            <v>Harry</v>
          </cell>
        </row>
        <row r="279400">
          <cell r="A279400">
            <v>77175</v>
          </cell>
          <cell r="B279400" t="str">
            <v>Barnett</v>
          </cell>
          <cell r="C279400" t="str">
            <v>David</v>
          </cell>
        </row>
        <row r="279401">
          <cell r="A279401">
            <v>77177</v>
          </cell>
          <cell r="B279401" t="str">
            <v>Bell</v>
          </cell>
          <cell r="C279401" t="str">
            <v>John</v>
          </cell>
        </row>
        <row r="279402">
          <cell r="A279402">
            <v>77178</v>
          </cell>
          <cell r="B279402" t="str">
            <v>Rogers</v>
          </cell>
          <cell r="C279402" t="str">
            <v>Clarence</v>
          </cell>
        </row>
        <row r="279403">
          <cell r="A279403">
            <v>77185</v>
          </cell>
          <cell r="B279403" t="str">
            <v>Cook</v>
          </cell>
          <cell r="C279403" t="str">
            <v>Cecil</v>
          </cell>
        </row>
        <row r="279404">
          <cell r="A279404">
            <v>77186</v>
          </cell>
          <cell r="B279404" t="str">
            <v>Faulk</v>
          </cell>
          <cell r="C279404" t="str">
            <v>Bernie</v>
          </cell>
        </row>
        <row r="279405">
          <cell r="A279405">
            <v>77190</v>
          </cell>
          <cell r="B279405" t="str">
            <v>Wallace</v>
          </cell>
          <cell r="C279405" t="str">
            <v>Henry</v>
          </cell>
        </row>
        <row r="279406">
          <cell r="A279406">
            <v>77197</v>
          </cell>
          <cell r="B279406" t="str">
            <v>Smoot</v>
          </cell>
          <cell r="C279406" t="str">
            <v>Lee</v>
          </cell>
        </row>
        <row r="279407">
          <cell r="A279407">
            <v>77204</v>
          </cell>
          <cell r="B279407" t="str">
            <v>Brown</v>
          </cell>
          <cell r="C279407" t="str">
            <v>Robert</v>
          </cell>
        </row>
        <row r="279408">
          <cell r="A279408">
            <v>77205</v>
          </cell>
          <cell r="B279408" t="str">
            <v>Reeder</v>
          </cell>
          <cell r="C279408" t="str">
            <v>Wilmer</v>
          </cell>
        </row>
        <row r="279409">
          <cell r="A279409">
            <v>77207</v>
          </cell>
          <cell r="B279409" t="str">
            <v>Turner</v>
          </cell>
          <cell r="C279409" t="str">
            <v>George</v>
          </cell>
        </row>
        <row r="279410">
          <cell r="A279410">
            <v>77212</v>
          </cell>
          <cell r="B279410" t="str">
            <v>Smith</v>
          </cell>
          <cell r="C279410" t="str">
            <v>Ortis</v>
          </cell>
        </row>
        <row r="279411">
          <cell r="A279411">
            <v>77213</v>
          </cell>
          <cell r="B279411" t="str">
            <v>Varner</v>
          </cell>
          <cell r="C279411" t="str">
            <v>Cebron</v>
          </cell>
        </row>
        <row r="279412">
          <cell r="A279412">
            <v>77214</v>
          </cell>
          <cell r="B279412" t="str">
            <v>Vines</v>
          </cell>
          <cell r="C279412" t="str">
            <v>Oliver</v>
          </cell>
        </row>
        <row r="279413">
          <cell r="A279413">
            <v>77215</v>
          </cell>
          <cell r="B279413" t="str">
            <v>Griffin</v>
          </cell>
          <cell r="C279413" t="str">
            <v>Richard</v>
          </cell>
        </row>
        <row r="279414">
          <cell r="A279414">
            <v>77224</v>
          </cell>
          <cell r="B279414" t="str">
            <v>Boazman</v>
          </cell>
          <cell r="C279414" t="str">
            <v>Lee</v>
          </cell>
        </row>
        <row r="279415">
          <cell r="A279415">
            <v>75891</v>
          </cell>
          <cell r="B279415" t="str">
            <v>Riley</v>
          </cell>
          <cell r="C279415" t="str">
            <v>Charles</v>
          </cell>
        </row>
        <row r="279416">
          <cell r="A279416">
            <v>75892</v>
          </cell>
          <cell r="B279416" t="str">
            <v>Anderson</v>
          </cell>
          <cell r="C279416" t="str">
            <v>Clarence</v>
          </cell>
        </row>
        <row r="279417">
          <cell r="A279417">
            <v>75893</v>
          </cell>
          <cell r="B279417" t="str">
            <v>Coleman</v>
          </cell>
          <cell r="C279417" t="str">
            <v>Nathaniel</v>
          </cell>
        </row>
        <row r="279418">
          <cell r="A279418">
            <v>75894</v>
          </cell>
          <cell r="B279418" t="str">
            <v>Hatcher</v>
          </cell>
          <cell r="C279418" t="str">
            <v>Garfield</v>
          </cell>
        </row>
        <row r="279419">
          <cell r="A279419">
            <v>75899</v>
          </cell>
          <cell r="B279419" t="str">
            <v>Miller</v>
          </cell>
          <cell r="C279419" t="str">
            <v>A</v>
          </cell>
        </row>
        <row r="279420">
          <cell r="A279420">
            <v>75909</v>
          </cell>
          <cell r="B279420" t="str">
            <v>Young</v>
          </cell>
          <cell r="C279420" t="str">
            <v>Nathaniel</v>
          </cell>
        </row>
        <row r="279421">
          <cell r="A279421">
            <v>75910</v>
          </cell>
          <cell r="B279421" t="str">
            <v>Clay</v>
          </cell>
          <cell r="C279421" t="str">
            <v>Robert</v>
          </cell>
        </row>
        <row r="279422">
          <cell r="A279422">
            <v>75917</v>
          </cell>
          <cell r="B279422" t="str">
            <v>Gurley</v>
          </cell>
          <cell r="C279422" t="str">
            <v>James</v>
          </cell>
        </row>
        <row r="279423">
          <cell r="A279423">
            <v>75919</v>
          </cell>
          <cell r="B279423" t="str">
            <v>Griffin</v>
          </cell>
          <cell r="C279423" t="str">
            <v>Morris</v>
          </cell>
        </row>
        <row r="279424">
          <cell r="A279424">
            <v>75925</v>
          </cell>
          <cell r="B279424" t="str">
            <v>Jessie</v>
          </cell>
          <cell r="C279424" t="str">
            <v>Joseph</v>
          </cell>
        </row>
        <row r="279425">
          <cell r="A279425">
            <v>75926</v>
          </cell>
          <cell r="B279425" t="str">
            <v>Smith</v>
          </cell>
          <cell r="C279425" t="str">
            <v>Thomas</v>
          </cell>
        </row>
        <row r="279426">
          <cell r="A279426">
            <v>75927</v>
          </cell>
          <cell r="B279426" t="str">
            <v>Portis</v>
          </cell>
          <cell r="C279426" t="str">
            <v>Earl</v>
          </cell>
        </row>
        <row r="279427">
          <cell r="A279427">
            <v>75935</v>
          </cell>
          <cell r="B279427" t="str">
            <v>Curry</v>
          </cell>
          <cell r="C279427" t="str">
            <v>Frank</v>
          </cell>
        </row>
        <row r="279428">
          <cell r="A279428">
            <v>75331</v>
          </cell>
          <cell r="B279428" t="str">
            <v>Battles</v>
          </cell>
          <cell r="C279428" t="str">
            <v>Sam</v>
          </cell>
        </row>
        <row r="279429">
          <cell r="A279429">
            <v>75337</v>
          </cell>
          <cell r="B279429" t="str">
            <v>Kelley</v>
          </cell>
          <cell r="C279429" t="str">
            <v>Lovell</v>
          </cell>
        </row>
        <row r="279430">
          <cell r="A279430">
            <v>75338</v>
          </cell>
          <cell r="B279430" t="str">
            <v>Mcdonald</v>
          </cell>
          <cell r="C279430" t="str">
            <v>James</v>
          </cell>
        </row>
        <row r="279431">
          <cell r="A279431">
            <v>75347</v>
          </cell>
          <cell r="B279431" t="str">
            <v>Abston</v>
          </cell>
          <cell r="C279431" t="str">
            <v>Alton</v>
          </cell>
        </row>
        <row r="279432">
          <cell r="A279432">
            <v>75348</v>
          </cell>
          <cell r="B279432" t="str">
            <v>Pylant</v>
          </cell>
          <cell r="C279432" t="str">
            <v>Clifford</v>
          </cell>
        </row>
        <row r="279433">
          <cell r="A279433">
            <v>75349</v>
          </cell>
          <cell r="B279433" t="str">
            <v>Knox</v>
          </cell>
          <cell r="C279433" t="str">
            <v>Albert</v>
          </cell>
        </row>
        <row r="279434">
          <cell r="A279434">
            <v>74226</v>
          </cell>
          <cell r="B279434" t="str">
            <v>Burt</v>
          </cell>
          <cell r="C279434" t="str">
            <v>Richard</v>
          </cell>
        </row>
        <row r="279435">
          <cell r="A279435">
            <v>74227</v>
          </cell>
          <cell r="B279435" t="str">
            <v>Fears</v>
          </cell>
          <cell r="C279435" t="str">
            <v>Clifford</v>
          </cell>
        </row>
        <row r="279436">
          <cell r="A279436">
            <v>69037</v>
          </cell>
          <cell r="B279436" t="str">
            <v>Collins</v>
          </cell>
          <cell r="C279436" t="str">
            <v>Alford</v>
          </cell>
        </row>
        <row r="279437">
          <cell r="A279437">
            <v>69039</v>
          </cell>
          <cell r="B279437" t="str">
            <v>Thomas</v>
          </cell>
          <cell r="C279437" t="str">
            <v>Henry</v>
          </cell>
        </row>
        <row r="279438">
          <cell r="A279438">
            <v>69049</v>
          </cell>
          <cell r="B279438" t="str">
            <v>Swoper</v>
          </cell>
          <cell r="C279438" t="str">
            <v>Sidney</v>
          </cell>
        </row>
        <row r="279439">
          <cell r="A279439">
            <v>69056</v>
          </cell>
          <cell r="B279439" t="str">
            <v>Goodwin</v>
          </cell>
          <cell r="C279439" t="str">
            <v>Raymond</v>
          </cell>
        </row>
        <row r="279440">
          <cell r="A279440">
            <v>69057</v>
          </cell>
          <cell r="B279440" t="str">
            <v>Williams</v>
          </cell>
          <cell r="C279440" t="str">
            <v>Roy</v>
          </cell>
        </row>
        <row r="279441">
          <cell r="A279441">
            <v>69058</v>
          </cell>
          <cell r="B279441" t="str">
            <v>Hosmer</v>
          </cell>
          <cell r="C279441" t="str">
            <v>Samuel</v>
          </cell>
        </row>
        <row r="279442">
          <cell r="A279442">
            <v>69897</v>
          </cell>
          <cell r="B279442" t="str">
            <v>Hallman</v>
          </cell>
          <cell r="C279442" t="str">
            <v>Haywood</v>
          </cell>
        </row>
        <row r="279443">
          <cell r="A279443">
            <v>69903</v>
          </cell>
          <cell r="B279443" t="str">
            <v>Battle</v>
          </cell>
          <cell r="C279443" t="str">
            <v>Oneus</v>
          </cell>
        </row>
        <row r="279444">
          <cell r="A279444">
            <v>69904</v>
          </cell>
          <cell r="B279444" t="str">
            <v>Slone</v>
          </cell>
          <cell r="C279444" t="str">
            <v>Nathaniel</v>
          </cell>
        </row>
        <row r="279445">
          <cell r="A279445">
            <v>69905</v>
          </cell>
          <cell r="B279445" t="str">
            <v>Dillard</v>
          </cell>
          <cell r="C279445" t="str">
            <v>Bill</v>
          </cell>
        </row>
        <row r="279446">
          <cell r="A279446">
            <v>69906</v>
          </cell>
          <cell r="B279446" t="str">
            <v>Few</v>
          </cell>
          <cell r="C279446" t="str">
            <v>Sterling</v>
          </cell>
        </row>
        <row r="279447">
          <cell r="A279447">
            <v>69913</v>
          </cell>
          <cell r="B279447" t="str">
            <v>Hoskins</v>
          </cell>
          <cell r="C279447" t="str">
            <v>Fletcher</v>
          </cell>
        </row>
        <row r="279448">
          <cell r="A279448">
            <v>69914</v>
          </cell>
          <cell r="B279448" t="str">
            <v>Johnson</v>
          </cell>
          <cell r="C279448" t="str">
            <v>Clavin</v>
          </cell>
        </row>
        <row r="279449">
          <cell r="A279449">
            <v>69915</v>
          </cell>
          <cell r="B279449" t="str">
            <v>Thomas</v>
          </cell>
          <cell r="C279449" t="str">
            <v>William</v>
          </cell>
        </row>
        <row r="279450">
          <cell r="A279450">
            <v>69920</v>
          </cell>
          <cell r="B279450" t="str">
            <v>Higgins</v>
          </cell>
          <cell r="C279450" t="str">
            <v>Willie</v>
          </cell>
        </row>
        <row r="279451">
          <cell r="A279451">
            <v>69921</v>
          </cell>
          <cell r="B279451" t="str">
            <v>Mcmurtrey</v>
          </cell>
          <cell r="C279451" t="str">
            <v>William</v>
          </cell>
        </row>
        <row r="279452">
          <cell r="A279452">
            <v>69923</v>
          </cell>
          <cell r="B279452" t="str">
            <v>Wilson</v>
          </cell>
          <cell r="C279452" t="str">
            <v>Werdna</v>
          </cell>
        </row>
        <row r="279453">
          <cell r="A279453">
            <v>69929</v>
          </cell>
          <cell r="B279453" t="str">
            <v>Messer</v>
          </cell>
          <cell r="C279453" t="str">
            <v>Leverne</v>
          </cell>
        </row>
        <row r="279454">
          <cell r="A279454">
            <v>69930</v>
          </cell>
          <cell r="B279454" t="str">
            <v>Rumph</v>
          </cell>
          <cell r="C279454" t="str">
            <v>James</v>
          </cell>
        </row>
        <row r="279455">
          <cell r="A279455">
            <v>69931</v>
          </cell>
          <cell r="B279455" t="str">
            <v>Goodman</v>
          </cell>
          <cell r="C279455" t="str">
            <v>E</v>
          </cell>
        </row>
        <row r="279456">
          <cell r="A279456">
            <v>69933</v>
          </cell>
          <cell r="B279456" t="str">
            <v>Hutton</v>
          </cell>
          <cell r="C279456" t="str">
            <v>Jack</v>
          </cell>
        </row>
        <row r="279457">
          <cell r="A279457">
            <v>69938</v>
          </cell>
          <cell r="B279457" t="str">
            <v>Lester</v>
          </cell>
          <cell r="C279457" t="str">
            <v>Edith</v>
          </cell>
        </row>
        <row r="279458">
          <cell r="A279458">
            <v>69939</v>
          </cell>
          <cell r="B279458" t="str">
            <v>Gray</v>
          </cell>
          <cell r="C279458" t="str">
            <v>Franklin</v>
          </cell>
        </row>
        <row r="279459">
          <cell r="A279459">
            <v>69950</v>
          </cell>
          <cell r="B279459" t="str">
            <v>Lemley</v>
          </cell>
          <cell r="C279459" t="str">
            <v>Vernon</v>
          </cell>
        </row>
        <row r="279460">
          <cell r="A279460">
            <v>69951</v>
          </cell>
          <cell r="B279460" t="str">
            <v>Mason</v>
          </cell>
          <cell r="C279460" t="str">
            <v>William</v>
          </cell>
        </row>
        <row r="279461">
          <cell r="A279461">
            <v>69952</v>
          </cell>
          <cell r="B279461" t="str">
            <v>Hopper</v>
          </cell>
          <cell r="C279461" t="str">
            <v>Arnold</v>
          </cell>
        </row>
        <row r="279462">
          <cell r="A279462">
            <v>69958</v>
          </cell>
          <cell r="B279462" t="str">
            <v>Barnett</v>
          </cell>
          <cell r="C279462" t="str">
            <v>Amos</v>
          </cell>
        </row>
        <row r="279463">
          <cell r="A279463">
            <v>69959</v>
          </cell>
          <cell r="B279463" t="str">
            <v>Worthington</v>
          </cell>
          <cell r="C279463" t="str">
            <v>Postell</v>
          </cell>
        </row>
        <row r="279464">
          <cell r="A279464">
            <v>69960</v>
          </cell>
          <cell r="B279464" t="str">
            <v>Sanders</v>
          </cell>
          <cell r="C279464" t="str">
            <v>Ossie</v>
          </cell>
        </row>
        <row r="279465">
          <cell r="A279465">
            <v>69963</v>
          </cell>
          <cell r="B279465" t="str">
            <v>Tolliver</v>
          </cell>
          <cell r="C279465" t="str">
            <v>Cornelius</v>
          </cell>
        </row>
        <row r="279466">
          <cell r="A279466">
            <v>69968</v>
          </cell>
          <cell r="B279466" t="str">
            <v>Nathan</v>
          </cell>
          <cell r="C279466" t="str">
            <v>Willie</v>
          </cell>
        </row>
        <row r="279467">
          <cell r="A279467">
            <v>69977</v>
          </cell>
          <cell r="B279467" t="str">
            <v>Polk</v>
          </cell>
          <cell r="C279467" t="str">
            <v>Ellen</v>
          </cell>
        </row>
        <row r="279468">
          <cell r="A279468">
            <v>69978</v>
          </cell>
          <cell r="B279468" t="str">
            <v>Bridges</v>
          </cell>
          <cell r="C279468" t="str">
            <v>Clara</v>
          </cell>
        </row>
        <row r="279469">
          <cell r="A279469">
            <v>69980</v>
          </cell>
          <cell r="B279469" t="str">
            <v>Pritchett</v>
          </cell>
          <cell r="C279469" t="str">
            <v>Miller</v>
          </cell>
        </row>
        <row r="279470">
          <cell r="A279470">
            <v>69987</v>
          </cell>
          <cell r="B279470" t="str">
            <v>Thacker</v>
          </cell>
          <cell r="C279470" t="str">
            <v>James</v>
          </cell>
        </row>
        <row r="279471">
          <cell r="A279471">
            <v>69988</v>
          </cell>
          <cell r="B279471" t="str">
            <v>Bittinger</v>
          </cell>
          <cell r="C279471" t="str">
            <v>David</v>
          </cell>
        </row>
        <row r="279472">
          <cell r="A279472">
            <v>69989</v>
          </cell>
          <cell r="B279472" t="str">
            <v>Bittinger</v>
          </cell>
          <cell r="C279472" t="str">
            <v>James</v>
          </cell>
        </row>
        <row r="279473">
          <cell r="A279473">
            <v>69997</v>
          </cell>
          <cell r="B279473" t="str">
            <v>Shoat</v>
          </cell>
          <cell r="C279473" t="str">
            <v>Erving</v>
          </cell>
        </row>
        <row r="279474">
          <cell r="A279474">
            <v>70000</v>
          </cell>
          <cell r="B279474" t="str">
            <v>Gilliland</v>
          </cell>
          <cell r="C279474" t="str">
            <v>Luther</v>
          </cell>
        </row>
        <row r="279475">
          <cell r="A279475">
            <v>70008</v>
          </cell>
          <cell r="B279475" t="str">
            <v>Wilson</v>
          </cell>
          <cell r="C279475" t="str">
            <v>Mason</v>
          </cell>
        </row>
        <row r="279476">
          <cell r="A279476">
            <v>70014</v>
          </cell>
          <cell r="B279476" t="str">
            <v>Jackson</v>
          </cell>
          <cell r="C279476" t="str">
            <v>William</v>
          </cell>
        </row>
        <row r="279477">
          <cell r="A279477">
            <v>70015</v>
          </cell>
          <cell r="B279477" t="str">
            <v>Short</v>
          </cell>
          <cell r="C279477" t="str">
            <v>Paul</v>
          </cell>
        </row>
        <row r="279478">
          <cell r="A279478">
            <v>70016</v>
          </cell>
          <cell r="B279478" t="str">
            <v>Thompson</v>
          </cell>
          <cell r="C279478" t="str">
            <v>Henry</v>
          </cell>
        </row>
        <row r="279479">
          <cell r="A279479">
            <v>70024</v>
          </cell>
          <cell r="B279479" t="str">
            <v>Lindsey</v>
          </cell>
          <cell r="C279479" t="str">
            <v>Roland</v>
          </cell>
        </row>
        <row r="279480">
          <cell r="A279480">
            <v>70025</v>
          </cell>
          <cell r="B279480" t="str">
            <v>Greathouse</v>
          </cell>
          <cell r="C279480" t="str">
            <v>Hope</v>
          </cell>
        </row>
        <row r="279481">
          <cell r="A279481">
            <v>70026</v>
          </cell>
          <cell r="B279481" t="str">
            <v>Clark</v>
          </cell>
          <cell r="C279481" t="str">
            <v>Mule</v>
          </cell>
        </row>
        <row r="279482">
          <cell r="A279482">
            <v>70032</v>
          </cell>
          <cell r="B279482" t="str">
            <v>Forge</v>
          </cell>
          <cell r="C279482" t="str">
            <v>Thomas</v>
          </cell>
        </row>
        <row r="279483">
          <cell r="A279483">
            <v>70033</v>
          </cell>
          <cell r="B279483" t="str">
            <v>Polk</v>
          </cell>
          <cell r="C279483" t="str">
            <v>Doris</v>
          </cell>
        </row>
        <row r="279484">
          <cell r="A279484">
            <v>70040</v>
          </cell>
          <cell r="B279484" t="str">
            <v>Wiggins</v>
          </cell>
          <cell r="C279484" t="str">
            <v>Nathan</v>
          </cell>
        </row>
        <row r="279485">
          <cell r="A279485">
            <v>70050</v>
          </cell>
          <cell r="B279485" t="str">
            <v>Davis</v>
          </cell>
          <cell r="C279485" t="str">
            <v>Margaret</v>
          </cell>
        </row>
        <row r="279486">
          <cell r="A279486">
            <v>70051</v>
          </cell>
          <cell r="B279486" t="str">
            <v>Sparks</v>
          </cell>
          <cell r="C279486" t="str">
            <v>Samuel</v>
          </cell>
        </row>
        <row r="279487">
          <cell r="A279487">
            <v>70057</v>
          </cell>
          <cell r="B279487" t="str">
            <v>Barnett</v>
          </cell>
          <cell r="C279487" t="str">
            <v>A</v>
          </cell>
        </row>
        <row r="279488">
          <cell r="A279488">
            <v>70058</v>
          </cell>
          <cell r="B279488" t="str">
            <v>Norrell</v>
          </cell>
          <cell r="C279488" t="str">
            <v>Johnnie</v>
          </cell>
        </row>
        <row r="279489">
          <cell r="A279489">
            <v>70059</v>
          </cell>
          <cell r="B279489" t="str">
            <v>Jones</v>
          </cell>
          <cell r="C279489" t="str">
            <v>William</v>
          </cell>
        </row>
        <row r="279490">
          <cell r="A279490">
            <v>69068</v>
          </cell>
          <cell r="B279490" t="str">
            <v>Smothers</v>
          </cell>
          <cell r="C279490" t="str">
            <v>William</v>
          </cell>
        </row>
        <row r="279491">
          <cell r="A279491">
            <v>69075</v>
          </cell>
          <cell r="B279491" t="str">
            <v>Choat</v>
          </cell>
          <cell r="C279491" t="str">
            <v>Floyd</v>
          </cell>
        </row>
        <row r="279492">
          <cell r="A279492">
            <v>69076</v>
          </cell>
          <cell r="B279492" t="str">
            <v>Wyatt</v>
          </cell>
          <cell r="C279492" t="str">
            <v>Roy</v>
          </cell>
        </row>
        <row r="279493">
          <cell r="A279493">
            <v>69093</v>
          </cell>
          <cell r="B279493" t="str">
            <v>Lewis</v>
          </cell>
          <cell r="C279493" t="str">
            <v>Rufus</v>
          </cell>
        </row>
        <row r="279494">
          <cell r="A279494">
            <v>69094</v>
          </cell>
          <cell r="B279494" t="str">
            <v>Webb</v>
          </cell>
          <cell r="C279494" t="str">
            <v>Willie</v>
          </cell>
        </row>
        <row r="279495">
          <cell r="A279495">
            <v>69103</v>
          </cell>
          <cell r="B279495" t="str">
            <v>Spencer</v>
          </cell>
          <cell r="C279495" t="str">
            <v>Ivan</v>
          </cell>
        </row>
        <row r="279496">
          <cell r="A279496">
            <v>69108</v>
          </cell>
          <cell r="B279496" t="str">
            <v>Linen</v>
          </cell>
          <cell r="C279496" t="str">
            <v>Hardy</v>
          </cell>
        </row>
        <row r="279497">
          <cell r="A279497">
            <v>69109</v>
          </cell>
          <cell r="B279497" t="str">
            <v>Stearns</v>
          </cell>
          <cell r="C279497" t="str">
            <v>Davie</v>
          </cell>
        </row>
        <row r="279498">
          <cell r="A279498">
            <v>69110</v>
          </cell>
          <cell r="B279498" t="str">
            <v>Pettaway</v>
          </cell>
          <cell r="C279498" t="str">
            <v>Joseph</v>
          </cell>
        </row>
        <row r="279499">
          <cell r="A279499">
            <v>69120</v>
          </cell>
          <cell r="B279499" t="str">
            <v>Eden</v>
          </cell>
          <cell r="C279499" t="str">
            <v>Will</v>
          </cell>
        </row>
        <row r="279500">
          <cell r="A279500">
            <v>69121</v>
          </cell>
          <cell r="B279500" t="str">
            <v>Dotson</v>
          </cell>
          <cell r="C279500" t="str">
            <v>Donald</v>
          </cell>
        </row>
        <row r="279501">
          <cell r="A279501">
            <v>69122</v>
          </cell>
          <cell r="B279501" t="str">
            <v>Bragan</v>
          </cell>
          <cell r="C279501" t="str">
            <v>Omar</v>
          </cell>
        </row>
        <row r="279502">
          <cell r="A279502">
            <v>69128</v>
          </cell>
          <cell r="B279502" t="str">
            <v>Summers</v>
          </cell>
          <cell r="C279502" t="str">
            <v>Ulysses</v>
          </cell>
        </row>
        <row r="279503">
          <cell r="A279503">
            <v>69139</v>
          </cell>
          <cell r="B279503" t="str">
            <v>Ward</v>
          </cell>
          <cell r="C279503" t="str">
            <v>Julius</v>
          </cell>
        </row>
        <row r="279504">
          <cell r="A279504">
            <v>69140</v>
          </cell>
          <cell r="B279504" t="str">
            <v>Anderson</v>
          </cell>
          <cell r="C279504" t="str">
            <v>Frank</v>
          </cell>
        </row>
        <row r="279505">
          <cell r="A279505">
            <v>69147</v>
          </cell>
          <cell r="B279505" t="str">
            <v>Johnson</v>
          </cell>
          <cell r="C279505" t="str">
            <v>Gordon</v>
          </cell>
        </row>
        <row r="279506">
          <cell r="A279506">
            <v>69148</v>
          </cell>
          <cell r="B279506" t="str">
            <v>Havis</v>
          </cell>
          <cell r="C279506" t="str">
            <v>Hazel</v>
          </cell>
        </row>
        <row r="279507">
          <cell r="A279507">
            <v>69149</v>
          </cell>
          <cell r="B279507" t="str">
            <v>Simmons</v>
          </cell>
          <cell r="C279507" t="str">
            <v>James</v>
          </cell>
        </row>
        <row r="279508">
          <cell r="A279508">
            <v>75490</v>
          </cell>
          <cell r="B279508" t="str">
            <v>Henry</v>
          </cell>
          <cell r="C279508" t="str">
            <v>Gussie</v>
          </cell>
        </row>
        <row r="279509">
          <cell r="A279509">
            <v>75491</v>
          </cell>
          <cell r="B279509" t="str">
            <v>Henry</v>
          </cell>
          <cell r="C279509" t="str">
            <v>Wilburn</v>
          </cell>
        </row>
        <row r="279510">
          <cell r="A279510">
            <v>75492</v>
          </cell>
          <cell r="B279510" t="str">
            <v>Perry</v>
          </cell>
          <cell r="C279510" t="str">
            <v>Willie</v>
          </cell>
        </row>
        <row r="279511">
          <cell r="A279511">
            <v>75493</v>
          </cell>
          <cell r="B279511" t="str">
            <v>Morris</v>
          </cell>
          <cell r="C279511" t="str">
            <v>David</v>
          </cell>
        </row>
        <row r="279512">
          <cell r="A279512">
            <v>75363</v>
          </cell>
          <cell r="B279512" t="str">
            <v>Powell</v>
          </cell>
          <cell r="C279512" t="str">
            <v>Ray</v>
          </cell>
        </row>
        <row r="279513">
          <cell r="A279513">
            <v>75364</v>
          </cell>
          <cell r="B279513" t="str">
            <v>Shaw</v>
          </cell>
          <cell r="C279513" t="str">
            <v>Samuel</v>
          </cell>
        </row>
        <row r="279514">
          <cell r="A279514">
            <v>75365</v>
          </cell>
          <cell r="B279514" t="str">
            <v>Adams</v>
          </cell>
          <cell r="C279514" t="str">
            <v>Marion</v>
          </cell>
        </row>
        <row r="279515">
          <cell r="A279515">
            <v>75366</v>
          </cell>
          <cell r="B279515" t="str">
            <v>Jordan</v>
          </cell>
          <cell r="C279515" t="str">
            <v>B</v>
          </cell>
        </row>
        <row r="279516">
          <cell r="A279516">
            <v>75384</v>
          </cell>
          <cell r="B279516" t="str">
            <v>Miller</v>
          </cell>
          <cell r="C279516" t="str">
            <v>James</v>
          </cell>
        </row>
        <row r="279517">
          <cell r="A279517">
            <v>75385</v>
          </cell>
          <cell r="B279517" t="str">
            <v>Lydick</v>
          </cell>
          <cell r="C279517" t="str">
            <v>Seanor</v>
          </cell>
        </row>
        <row r="279518">
          <cell r="A279518">
            <v>75392</v>
          </cell>
          <cell r="B279518" t="str">
            <v>Tilley</v>
          </cell>
          <cell r="C279518" t="str">
            <v>John</v>
          </cell>
        </row>
        <row r="279519">
          <cell r="A279519">
            <v>75936</v>
          </cell>
          <cell r="B279519" t="str">
            <v>Mitchell</v>
          </cell>
          <cell r="C279519" t="str">
            <v>John</v>
          </cell>
        </row>
        <row r="279520">
          <cell r="A279520">
            <v>75944</v>
          </cell>
          <cell r="B279520" t="str">
            <v>Hodge</v>
          </cell>
          <cell r="C279520" t="str">
            <v>Albert</v>
          </cell>
        </row>
        <row r="279521">
          <cell r="A279521">
            <v>75956</v>
          </cell>
          <cell r="B279521" t="str">
            <v>Sweeney</v>
          </cell>
          <cell r="C279521" t="str">
            <v>Charles</v>
          </cell>
        </row>
        <row r="279522">
          <cell r="A279522">
            <v>75962</v>
          </cell>
          <cell r="B279522" t="str">
            <v>Davis</v>
          </cell>
          <cell r="C279522" t="str">
            <v>David</v>
          </cell>
        </row>
        <row r="279523">
          <cell r="A279523">
            <v>75964</v>
          </cell>
          <cell r="B279523" t="str">
            <v>Hughes</v>
          </cell>
          <cell r="C279523" t="str">
            <v>Ray</v>
          </cell>
        </row>
        <row r="279524">
          <cell r="A279524">
            <v>75965</v>
          </cell>
          <cell r="B279524" t="str">
            <v>Mcmillian</v>
          </cell>
          <cell r="C279524" t="str">
            <v>Jab</v>
          </cell>
        </row>
        <row r="279525">
          <cell r="A279525">
            <v>75972</v>
          </cell>
          <cell r="B279525" t="str">
            <v>Minifee</v>
          </cell>
          <cell r="C279525" t="str">
            <v>Silas</v>
          </cell>
        </row>
        <row r="279526">
          <cell r="A279526">
            <v>75973</v>
          </cell>
          <cell r="B279526" t="str">
            <v>Nelms</v>
          </cell>
          <cell r="C279526" t="str">
            <v>Charles</v>
          </cell>
        </row>
        <row r="279527">
          <cell r="A279527">
            <v>75974</v>
          </cell>
          <cell r="B279527" t="str">
            <v>White</v>
          </cell>
          <cell r="C279527" t="str">
            <v>Melvin</v>
          </cell>
        </row>
        <row r="279528">
          <cell r="A279528">
            <v>75980</v>
          </cell>
          <cell r="B279528" t="str">
            <v>Lanier</v>
          </cell>
          <cell r="C279528" t="str">
            <v>Wilson</v>
          </cell>
        </row>
        <row r="279529">
          <cell r="A279529">
            <v>75981</v>
          </cell>
          <cell r="B279529" t="str">
            <v>Morris</v>
          </cell>
          <cell r="C279529" t="str">
            <v>Jimmy</v>
          </cell>
        </row>
        <row r="279530">
          <cell r="A279530">
            <v>75993</v>
          </cell>
          <cell r="B279530" t="str">
            <v>Marshall</v>
          </cell>
          <cell r="C279530" t="str">
            <v>James</v>
          </cell>
        </row>
        <row r="279531">
          <cell r="A279531">
            <v>75995</v>
          </cell>
          <cell r="B279531" t="str">
            <v>Colburn</v>
          </cell>
          <cell r="C279531" t="str">
            <v>Wallace</v>
          </cell>
        </row>
        <row r="279532">
          <cell r="A279532">
            <v>76008</v>
          </cell>
          <cell r="B279532" t="str">
            <v>Gentles</v>
          </cell>
          <cell r="C279532" t="str">
            <v>Edward</v>
          </cell>
        </row>
        <row r="279533">
          <cell r="A279533">
            <v>76009</v>
          </cell>
          <cell r="B279533" t="str">
            <v>Hughes</v>
          </cell>
          <cell r="C279533" t="str">
            <v>Aubrey</v>
          </cell>
        </row>
        <row r="279534">
          <cell r="A279534">
            <v>76017</v>
          </cell>
          <cell r="B279534" t="str">
            <v>Lumpkin</v>
          </cell>
          <cell r="C279534" t="str">
            <v>Bobby</v>
          </cell>
        </row>
        <row r="279535">
          <cell r="A279535">
            <v>76019</v>
          </cell>
          <cell r="B279535" t="str">
            <v>Hale</v>
          </cell>
          <cell r="C279535" t="str">
            <v>Ed</v>
          </cell>
        </row>
        <row r="279536">
          <cell r="A279536">
            <v>76020</v>
          </cell>
          <cell r="B279536" t="str">
            <v>Cofer</v>
          </cell>
          <cell r="C279536" t="str">
            <v>Gene</v>
          </cell>
        </row>
        <row r="279537">
          <cell r="A279537">
            <v>76026</v>
          </cell>
          <cell r="B279537" t="str">
            <v>Sinclair</v>
          </cell>
          <cell r="C279537" t="str">
            <v>Nelson</v>
          </cell>
        </row>
        <row r="279538">
          <cell r="A279538">
            <v>76036</v>
          </cell>
          <cell r="B279538" t="str">
            <v>Kennedy</v>
          </cell>
          <cell r="C279538" t="str">
            <v>Matthew</v>
          </cell>
        </row>
        <row r="279539">
          <cell r="A279539">
            <v>70735</v>
          </cell>
          <cell r="B279539" t="str">
            <v>Brooks</v>
          </cell>
          <cell r="C279539" t="str">
            <v>Jimmie</v>
          </cell>
        </row>
        <row r="279540">
          <cell r="A279540">
            <v>70738</v>
          </cell>
          <cell r="B279540" t="str">
            <v>Ralph</v>
          </cell>
          <cell r="C279540" t="str">
            <v>James</v>
          </cell>
        </row>
        <row r="279541">
          <cell r="A279541">
            <v>70739</v>
          </cell>
          <cell r="B279541" t="str">
            <v>Callahan</v>
          </cell>
          <cell r="C279541" t="str">
            <v>James</v>
          </cell>
        </row>
        <row r="279542">
          <cell r="A279542">
            <v>70747</v>
          </cell>
          <cell r="B279542" t="str">
            <v>Nichols</v>
          </cell>
          <cell r="C279542" t="str">
            <v>Jimmie</v>
          </cell>
        </row>
        <row r="279543">
          <cell r="A279543">
            <v>70748</v>
          </cell>
          <cell r="B279543" t="str">
            <v>Cheek</v>
          </cell>
          <cell r="C279543" t="str">
            <v>David</v>
          </cell>
        </row>
        <row r="279544">
          <cell r="A279544">
            <v>70754</v>
          </cell>
          <cell r="B279544" t="str">
            <v>Gann</v>
          </cell>
          <cell r="C279544" t="str">
            <v>Jack</v>
          </cell>
        </row>
        <row r="279545">
          <cell r="A279545">
            <v>70755</v>
          </cell>
          <cell r="B279545" t="str">
            <v>Carswell</v>
          </cell>
          <cell r="C279545" t="str">
            <v>Ronald</v>
          </cell>
        </row>
        <row r="279546">
          <cell r="A279546">
            <v>70762</v>
          </cell>
          <cell r="B279546" t="str">
            <v>Davis</v>
          </cell>
          <cell r="C279546" t="str">
            <v>Albert</v>
          </cell>
        </row>
        <row r="279547">
          <cell r="A279547">
            <v>70763</v>
          </cell>
          <cell r="B279547" t="str">
            <v>Meadows</v>
          </cell>
          <cell r="C279547" t="str">
            <v>Lloyd</v>
          </cell>
        </row>
        <row r="279548">
          <cell r="A279548">
            <v>70764</v>
          </cell>
          <cell r="B279548" t="str">
            <v>Belyeu</v>
          </cell>
          <cell r="C279548" t="str">
            <v>Willie</v>
          </cell>
        </row>
        <row r="279549">
          <cell r="A279549">
            <v>70773</v>
          </cell>
          <cell r="B279549" t="str">
            <v>Reed</v>
          </cell>
          <cell r="C279549" t="str">
            <v>Andrew</v>
          </cell>
        </row>
        <row r="279550">
          <cell r="A279550">
            <v>70774</v>
          </cell>
          <cell r="B279550" t="str">
            <v>Sturdivant</v>
          </cell>
          <cell r="C279550" t="str">
            <v>Willie</v>
          </cell>
        </row>
        <row r="279551">
          <cell r="A279551">
            <v>70776</v>
          </cell>
          <cell r="B279551" t="str">
            <v>Horton</v>
          </cell>
          <cell r="C279551" t="str">
            <v>Robert</v>
          </cell>
        </row>
        <row r="279552">
          <cell r="A279552">
            <v>70782</v>
          </cell>
          <cell r="B279552" t="str">
            <v>Turner</v>
          </cell>
          <cell r="C279552" t="str">
            <v>Ollie</v>
          </cell>
        </row>
        <row r="279553">
          <cell r="A279553">
            <v>70785</v>
          </cell>
          <cell r="B279553" t="str">
            <v>Rivers</v>
          </cell>
          <cell r="C279553" t="str">
            <v>Sidney</v>
          </cell>
        </row>
        <row r="279554">
          <cell r="A279554">
            <v>70795</v>
          </cell>
          <cell r="B279554" t="str">
            <v>Kizziah</v>
          </cell>
          <cell r="C279554" t="str">
            <v>Elmer</v>
          </cell>
        </row>
        <row r="279555">
          <cell r="A279555">
            <v>70800</v>
          </cell>
          <cell r="B279555" t="str">
            <v>Henderson</v>
          </cell>
          <cell r="C279555" t="str">
            <v>Vernon</v>
          </cell>
        </row>
        <row r="279556">
          <cell r="A279556">
            <v>70801</v>
          </cell>
          <cell r="B279556" t="str">
            <v>Smith</v>
          </cell>
          <cell r="C279556" t="str">
            <v>Joe</v>
          </cell>
        </row>
        <row r="279557">
          <cell r="A279557">
            <v>70802</v>
          </cell>
          <cell r="B279557" t="str">
            <v>Williams</v>
          </cell>
          <cell r="C279557" t="str">
            <v>Carl</v>
          </cell>
        </row>
        <row r="279558">
          <cell r="A279558">
            <v>70803</v>
          </cell>
          <cell r="B279558" t="str">
            <v>Brown</v>
          </cell>
          <cell r="C279558" t="str">
            <v>Roy</v>
          </cell>
        </row>
        <row r="279559">
          <cell r="A279559">
            <v>70809</v>
          </cell>
          <cell r="B279559" t="str">
            <v>Weeks</v>
          </cell>
          <cell r="C279559" t="str">
            <v>Ira</v>
          </cell>
        </row>
        <row r="279560">
          <cell r="A279560">
            <v>70816</v>
          </cell>
          <cell r="B279560" t="str">
            <v>Hale</v>
          </cell>
          <cell r="C279560" t="str">
            <v>Roosevelt</v>
          </cell>
        </row>
        <row r="279561">
          <cell r="A279561">
            <v>70822</v>
          </cell>
          <cell r="B279561" t="str">
            <v>Williams</v>
          </cell>
          <cell r="C279561" t="str">
            <v>Alf</v>
          </cell>
        </row>
        <row r="279562">
          <cell r="A279562">
            <v>70830</v>
          </cell>
          <cell r="B279562" t="str">
            <v>Farmer</v>
          </cell>
          <cell r="C279562" t="str">
            <v>Tom</v>
          </cell>
        </row>
        <row r="279563">
          <cell r="A279563">
            <v>70835</v>
          </cell>
          <cell r="B279563" t="str">
            <v>Mcguire</v>
          </cell>
          <cell r="C279563" t="str">
            <v>Mickey</v>
          </cell>
        </row>
        <row r="279564">
          <cell r="A279564">
            <v>70836</v>
          </cell>
          <cell r="B279564" t="str">
            <v>Faulkner</v>
          </cell>
          <cell r="C279564" t="str">
            <v>Preacher</v>
          </cell>
        </row>
        <row r="279565">
          <cell r="A279565">
            <v>70837</v>
          </cell>
          <cell r="B279565" t="str">
            <v>Wallace</v>
          </cell>
          <cell r="C279565" t="str">
            <v>Clarence</v>
          </cell>
        </row>
        <row r="279566">
          <cell r="A279566">
            <v>70845</v>
          </cell>
          <cell r="B279566" t="str">
            <v>Strange</v>
          </cell>
          <cell r="C279566" t="str">
            <v>Hubert</v>
          </cell>
        </row>
        <row r="279567">
          <cell r="A279567">
            <v>70846</v>
          </cell>
          <cell r="B279567" t="str">
            <v>Parker</v>
          </cell>
          <cell r="C279567" t="str">
            <v>James</v>
          </cell>
        </row>
        <row r="279568">
          <cell r="A279568">
            <v>70847</v>
          </cell>
          <cell r="B279568" t="str">
            <v>Turner</v>
          </cell>
          <cell r="C279568" t="str">
            <v>Donald</v>
          </cell>
        </row>
        <row r="279569">
          <cell r="A279569">
            <v>70856</v>
          </cell>
          <cell r="B279569" t="str">
            <v>Jones</v>
          </cell>
          <cell r="C279569" t="str">
            <v>J</v>
          </cell>
        </row>
        <row r="279570">
          <cell r="A279570">
            <v>70865</v>
          </cell>
          <cell r="B279570" t="str">
            <v>Moore</v>
          </cell>
          <cell r="C279570" t="str">
            <v>James</v>
          </cell>
        </row>
        <row r="279571">
          <cell r="A279571">
            <v>70876</v>
          </cell>
          <cell r="B279571" t="str">
            <v>Davis</v>
          </cell>
          <cell r="C279571" t="str">
            <v>Johnnie</v>
          </cell>
        </row>
        <row r="279572">
          <cell r="A279572">
            <v>70877</v>
          </cell>
          <cell r="B279572" t="str">
            <v>Brewer</v>
          </cell>
          <cell r="C279572" t="str">
            <v>Granger</v>
          </cell>
        </row>
        <row r="279573">
          <cell r="A279573">
            <v>70885</v>
          </cell>
          <cell r="B279573" t="str">
            <v>Fort</v>
          </cell>
          <cell r="C279573" t="str">
            <v>Leonard</v>
          </cell>
        </row>
        <row r="279574">
          <cell r="A279574">
            <v>70892</v>
          </cell>
          <cell r="B279574" t="str">
            <v>Davis</v>
          </cell>
          <cell r="C279574" t="str">
            <v>Willie</v>
          </cell>
        </row>
        <row r="279575">
          <cell r="A279575">
            <v>70893</v>
          </cell>
          <cell r="B279575" t="str">
            <v>Parker</v>
          </cell>
          <cell r="C279575" t="str">
            <v>Walter</v>
          </cell>
        </row>
        <row r="279576">
          <cell r="A279576">
            <v>70894</v>
          </cell>
          <cell r="B279576" t="str">
            <v>Johnson</v>
          </cell>
          <cell r="C279576" t="str">
            <v>Mose</v>
          </cell>
        </row>
        <row r="279577">
          <cell r="A279577">
            <v>70902</v>
          </cell>
          <cell r="B279577" t="str">
            <v>Quick</v>
          </cell>
          <cell r="C279577" t="str">
            <v>Billy</v>
          </cell>
        </row>
        <row r="279578">
          <cell r="A279578">
            <v>70903</v>
          </cell>
          <cell r="B279578" t="str">
            <v>Devaughn</v>
          </cell>
          <cell r="C279578" t="str">
            <v>Horace</v>
          </cell>
        </row>
        <row r="279579">
          <cell r="A279579">
            <v>71841</v>
          </cell>
          <cell r="B279579" t="str">
            <v>Mulligan</v>
          </cell>
          <cell r="C279579" t="str">
            <v>Richard</v>
          </cell>
        </row>
        <row r="279580">
          <cell r="A279580">
            <v>71851</v>
          </cell>
          <cell r="B279580" t="str">
            <v>Gibson</v>
          </cell>
          <cell r="C279580" t="str">
            <v>Orval</v>
          </cell>
        </row>
        <row r="279581">
          <cell r="A279581">
            <v>71852</v>
          </cell>
          <cell r="B279581" t="str">
            <v>Briggs</v>
          </cell>
          <cell r="C279581" t="str">
            <v>Ollie</v>
          </cell>
        </row>
        <row r="279582">
          <cell r="A279582">
            <v>71853</v>
          </cell>
          <cell r="B279582" t="str">
            <v>Nixon</v>
          </cell>
          <cell r="C279582" t="str">
            <v>Sip</v>
          </cell>
        </row>
        <row r="279583">
          <cell r="A279583">
            <v>71859</v>
          </cell>
          <cell r="B279583" t="str">
            <v>Earl</v>
          </cell>
          <cell r="C279583" t="str">
            <v>Arthur</v>
          </cell>
        </row>
        <row r="279584">
          <cell r="A279584">
            <v>71861</v>
          </cell>
          <cell r="B279584" t="str">
            <v>Mccain</v>
          </cell>
          <cell r="C279584" t="str">
            <v>Ralph</v>
          </cell>
        </row>
        <row r="279585">
          <cell r="A279585">
            <v>71866</v>
          </cell>
          <cell r="B279585" t="str">
            <v>Stephens</v>
          </cell>
          <cell r="C279585" t="str">
            <v>R</v>
          </cell>
        </row>
        <row r="279586">
          <cell r="A279586">
            <v>71867</v>
          </cell>
          <cell r="B279586" t="str">
            <v>Fortson</v>
          </cell>
          <cell r="C279586" t="str">
            <v>Jackie</v>
          </cell>
        </row>
        <row r="279587">
          <cell r="A279587">
            <v>71869</v>
          </cell>
          <cell r="B279587" t="str">
            <v>Nolen</v>
          </cell>
          <cell r="C279587" t="str">
            <v>Clay</v>
          </cell>
        </row>
        <row r="279588">
          <cell r="A279588">
            <v>71870</v>
          </cell>
          <cell r="B279588" t="str">
            <v>Phillips</v>
          </cell>
          <cell r="C279588" t="str">
            <v>D</v>
          </cell>
        </row>
        <row r="279589">
          <cell r="A279589">
            <v>71876</v>
          </cell>
          <cell r="B279589" t="str">
            <v>Whittaker</v>
          </cell>
          <cell r="C279589" t="str">
            <v>Robert</v>
          </cell>
        </row>
        <row r="279590">
          <cell r="A279590">
            <v>71877</v>
          </cell>
          <cell r="B279590" t="str">
            <v>Mcrand</v>
          </cell>
          <cell r="C279590" t="str">
            <v>Isacc</v>
          </cell>
        </row>
        <row r="279591">
          <cell r="A279591">
            <v>71878</v>
          </cell>
          <cell r="B279591" t="str">
            <v>Peavy</v>
          </cell>
          <cell r="C279591" t="str">
            <v>Oliver</v>
          </cell>
        </row>
        <row r="279592">
          <cell r="A279592">
            <v>71886</v>
          </cell>
          <cell r="B279592" t="str">
            <v>Williams</v>
          </cell>
          <cell r="C279592" t="str">
            <v>George</v>
          </cell>
        </row>
        <row r="279593">
          <cell r="A279593">
            <v>71893</v>
          </cell>
          <cell r="B279593" t="str">
            <v>Hunter</v>
          </cell>
          <cell r="C279593" t="str">
            <v>Ottis</v>
          </cell>
        </row>
        <row r="279594">
          <cell r="A279594">
            <v>71894</v>
          </cell>
          <cell r="B279594" t="str">
            <v>Darby</v>
          </cell>
          <cell r="C279594" t="str">
            <v>Essie</v>
          </cell>
        </row>
        <row r="279595">
          <cell r="A279595">
            <v>71895</v>
          </cell>
          <cell r="B279595" t="str">
            <v>Edmondson</v>
          </cell>
          <cell r="C279595" t="str">
            <v>J</v>
          </cell>
        </row>
        <row r="279596">
          <cell r="A279596">
            <v>71901</v>
          </cell>
          <cell r="B279596" t="str">
            <v>Childs</v>
          </cell>
          <cell r="C279596" t="str">
            <v>Robert</v>
          </cell>
        </row>
        <row r="279597">
          <cell r="A279597">
            <v>71903</v>
          </cell>
          <cell r="B279597" t="str">
            <v>Reese</v>
          </cell>
          <cell r="C279597" t="str">
            <v>Tuscon</v>
          </cell>
        </row>
        <row r="279598">
          <cell r="A279598">
            <v>71910</v>
          </cell>
          <cell r="B279598" t="str">
            <v>Hawthorne</v>
          </cell>
          <cell r="C279598" t="str">
            <v>Preston</v>
          </cell>
        </row>
        <row r="279599">
          <cell r="A279599">
            <v>71913</v>
          </cell>
          <cell r="B279599" t="str">
            <v>Hildreath</v>
          </cell>
          <cell r="C279599" t="str">
            <v>Clifford</v>
          </cell>
        </row>
        <row r="279600">
          <cell r="A279600">
            <v>71920</v>
          </cell>
          <cell r="B279600" t="str">
            <v>Hodge</v>
          </cell>
          <cell r="C279600" t="str">
            <v>Sam</v>
          </cell>
        </row>
        <row r="279601">
          <cell r="A279601">
            <v>71930</v>
          </cell>
          <cell r="B279601" t="str">
            <v>White</v>
          </cell>
          <cell r="C279601" t="str">
            <v>Roy</v>
          </cell>
        </row>
        <row r="279602">
          <cell r="A279602">
            <v>71931</v>
          </cell>
          <cell r="B279602" t="str">
            <v>Ware</v>
          </cell>
          <cell r="C279602" t="str">
            <v>Clarence</v>
          </cell>
        </row>
        <row r="279603">
          <cell r="A279603">
            <v>71932</v>
          </cell>
          <cell r="B279603" t="str">
            <v>Carr</v>
          </cell>
          <cell r="C279603" t="str">
            <v>Willie</v>
          </cell>
        </row>
        <row r="279604">
          <cell r="A279604">
            <v>71933</v>
          </cell>
          <cell r="B279604" t="str">
            <v>O'Field</v>
          </cell>
          <cell r="C279604" t="str">
            <v>Nela</v>
          </cell>
        </row>
        <row r="279605">
          <cell r="A279605">
            <v>71938</v>
          </cell>
          <cell r="B279605" t="str">
            <v>Freeman</v>
          </cell>
          <cell r="C279605" t="str">
            <v>Troy</v>
          </cell>
        </row>
        <row r="279606">
          <cell r="A279606">
            <v>71939</v>
          </cell>
          <cell r="B279606" t="str">
            <v>Stone</v>
          </cell>
          <cell r="C279606" t="str">
            <v>Herb</v>
          </cell>
        </row>
        <row r="279607">
          <cell r="A279607">
            <v>71941</v>
          </cell>
          <cell r="B279607" t="str">
            <v>Waits</v>
          </cell>
          <cell r="C279607" t="str">
            <v>Dewey</v>
          </cell>
        </row>
        <row r="279608">
          <cell r="A279608">
            <v>77247</v>
          </cell>
          <cell r="B279608" t="str">
            <v>Collins</v>
          </cell>
          <cell r="C279608" t="str">
            <v>Reubin</v>
          </cell>
        </row>
        <row r="279609">
          <cell r="A279609">
            <v>77255</v>
          </cell>
          <cell r="B279609" t="str">
            <v>Bolding</v>
          </cell>
          <cell r="C279609" t="str">
            <v>Johnnie</v>
          </cell>
        </row>
        <row r="279610">
          <cell r="A279610">
            <v>77256</v>
          </cell>
          <cell r="B279610" t="str">
            <v>Barrett</v>
          </cell>
          <cell r="C279610" t="str">
            <v>William</v>
          </cell>
        </row>
        <row r="279611">
          <cell r="A279611">
            <v>75393</v>
          </cell>
          <cell r="B279611" t="str">
            <v>Youngblood</v>
          </cell>
          <cell r="C279611" t="str">
            <v>Leon</v>
          </cell>
        </row>
        <row r="279612">
          <cell r="A279612">
            <v>75403</v>
          </cell>
          <cell r="B279612" t="str">
            <v>Turpin</v>
          </cell>
          <cell r="C279612" t="str">
            <v>James</v>
          </cell>
        </row>
        <row r="279613">
          <cell r="A279613">
            <v>75414</v>
          </cell>
          <cell r="B279613" t="str">
            <v>Duchace</v>
          </cell>
          <cell r="C279613" t="str">
            <v>David</v>
          </cell>
        </row>
        <row r="279614">
          <cell r="A279614">
            <v>75423</v>
          </cell>
          <cell r="B279614" t="str">
            <v>Knowles</v>
          </cell>
          <cell r="C279614" t="str">
            <v>John</v>
          </cell>
        </row>
        <row r="279615">
          <cell r="A279615">
            <v>75424</v>
          </cell>
          <cell r="B279615" t="str">
            <v>May</v>
          </cell>
          <cell r="C279615" t="str">
            <v>Henry</v>
          </cell>
        </row>
        <row r="279616">
          <cell r="A279616">
            <v>75433</v>
          </cell>
          <cell r="B279616" t="str">
            <v>Ciers</v>
          </cell>
          <cell r="C279616" t="str">
            <v>Erskin</v>
          </cell>
        </row>
        <row r="279617">
          <cell r="A279617">
            <v>75442</v>
          </cell>
          <cell r="B279617" t="str">
            <v>Moon</v>
          </cell>
          <cell r="C279617" t="str">
            <v>James</v>
          </cell>
        </row>
        <row r="279618">
          <cell r="A279618">
            <v>75444</v>
          </cell>
          <cell r="B279618" t="str">
            <v>Murphy</v>
          </cell>
          <cell r="C279618" t="str">
            <v>Earnest</v>
          </cell>
        </row>
        <row r="279619">
          <cell r="A279619">
            <v>75450</v>
          </cell>
          <cell r="B279619" t="str">
            <v>Robertson</v>
          </cell>
          <cell r="C279619" t="str">
            <v>Willie</v>
          </cell>
        </row>
        <row r="279620">
          <cell r="A279620">
            <v>75452</v>
          </cell>
          <cell r="B279620" t="str">
            <v>Rich</v>
          </cell>
          <cell r="C279620" t="str">
            <v>James</v>
          </cell>
        </row>
        <row r="279621">
          <cell r="A279621">
            <v>75462</v>
          </cell>
          <cell r="B279621" t="str">
            <v>Johnson</v>
          </cell>
          <cell r="C279621" t="str">
            <v>Sherrell</v>
          </cell>
        </row>
        <row r="279622">
          <cell r="A279622">
            <v>75464</v>
          </cell>
          <cell r="B279622" t="str">
            <v>Stinnett</v>
          </cell>
          <cell r="C279622" t="str">
            <v>Glenn</v>
          </cell>
        </row>
        <row r="279623">
          <cell r="A279623">
            <v>75465</v>
          </cell>
          <cell r="B279623" t="str">
            <v>Espy</v>
          </cell>
          <cell r="C279623" t="str">
            <v>David</v>
          </cell>
        </row>
        <row r="279624">
          <cell r="A279624">
            <v>75474</v>
          </cell>
          <cell r="B279624" t="str">
            <v>Walden</v>
          </cell>
          <cell r="C279624" t="str">
            <v>Calvin</v>
          </cell>
        </row>
        <row r="279625">
          <cell r="A279625">
            <v>75475</v>
          </cell>
          <cell r="B279625" t="str">
            <v>Stacks</v>
          </cell>
          <cell r="C279625" t="str">
            <v>James</v>
          </cell>
        </row>
        <row r="279626">
          <cell r="A279626">
            <v>75482</v>
          </cell>
          <cell r="B279626" t="str">
            <v>Myrick</v>
          </cell>
          <cell r="C279626" t="str">
            <v>Samuel</v>
          </cell>
        </row>
        <row r="279627">
          <cell r="A279627">
            <v>75483</v>
          </cell>
          <cell r="B279627" t="str">
            <v>Ward</v>
          </cell>
          <cell r="C279627" t="str">
            <v>Thomas</v>
          </cell>
        </row>
        <row r="279628">
          <cell r="A279628">
            <v>76703</v>
          </cell>
          <cell r="B279628" t="str">
            <v>Baker</v>
          </cell>
          <cell r="C279628" t="str">
            <v>Algie</v>
          </cell>
        </row>
        <row r="279629">
          <cell r="A279629">
            <v>76705</v>
          </cell>
          <cell r="B279629" t="str">
            <v>Warren</v>
          </cell>
          <cell r="C279629" t="str">
            <v>Johnnie</v>
          </cell>
        </row>
        <row r="279630">
          <cell r="A279630">
            <v>76706</v>
          </cell>
          <cell r="B279630" t="str">
            <v>Mathis</v>
          </cell>
          <cell r="C279630" t="str">
            <v>Edward</v>
          </cell>
        </row>
        <row r="279631">
          <cell r="A279631">
            <v>76713</v>
          </cell>
          <cell r="B279631" t="str">
            <v>Ervin</v>
          </cell>
          <cell r="C279631" t="str">
            <v>Frank</v>
          </cell>
        </row>
        <row r="279632">
          <cell r="A279632">
            <v>76714</v>
          </cell>
          <cell r="B279632" t="str">
            <v>Glenn</v>
          </cell>
          <cell r="C279632" t="str">
            <v>Wanda</v>
          </cell>
        </row>
        <row r="279633">
          <cell r="A279633">
            <v>76721</v>
          </cell>
          <cell r="B279633" t="str">
            <v>Knott</v>
          </cell>
          <cell r="C279633" t="str">
            <v>Joe</v>
          </cell>
        </row>
        <row r="279634">
          <cell r="A279634">
            <v>76722</v>
          </cell>
          <cell r="B279634" t="str">
            <v>Hardwick</v>
          </cell>
          <cell r="C279634" t="str">
            <v>Booker</v>
          </cell>
        </row>
        <row r="279635">
          <cell r="A279635">
            <v>75499</v>
          </cell>
          <cell r="B279635" t="str">
            <v>Greene</v>
          </cell>
          <cell r="C279635" t="str">
            <v>James</v>
          </cell>
        </row>
        <row r="279636">
          <cell r="A279636">
            <v>75500</v>
          </cell>
          <cell r="B279636" t="str">
            <v>Daniels</v>
          </cell>
          <cell r="C279636" t="str">
            <v>Wiley</v>
          </cell>
        </row>
        <row r="279637">
          <cell r="A279637">
            <v>75502</v>
          </cell>
          <cell r="B279637" t="str">
            <v>James</v>
          </cell>
          <cell r="C279637" t="str">
            <v>Tommie</v>
          </cell>
        </row>
        <row r="279638">
          <cell r="A279638">
            <v>75508</v>
          </cell>
          <cell r="B279638" t="str">
            <v>Spriggs</v>
          </cell>
          <cell r="C279638" t="str">
            <v>Annie</v>
          </cell>
        </row>
        <row r="279639">
          <cell r="A279639">
            <v>75509</v>
          </cell>
          <cell r="B279639" t="str">
            <v>Robinson</v>
          </cell>
          <cell r="C279639" t="str">
            <v>Aaron</v>
          </cell>
        </row>
        <row r="279640">
          <cell r="A279640">
            <v>75515</v>
          </cell>
          <cell r="B279640" t="str">
            <v>Smith</v>
          </cell>
          <cell r="C279640" t="str">
            <v>Thomas</v>
          </cell>
        </row>
        <row r="279641">
          <cell r="A279641">
            <v>75518</v>
          </cell>
          <cell r="B279641" t="str">
            <v>Moore</v>
          </cell>
          <cell r="C279641" t="str">
            <v>William</v>
          </cell>
        </row>
        <row r="279642">
          <cell r="A279642">
            <v>75524</v>
          </cell>
          <cell r="B279642" t="str">
            <v>Hale</v>
          </cell>
          <cell r="C279642" t="str">
            <v>Robert</v>
          </cell>
        </row>
        <row r="279643">
          <cell r="A279643">
            <v>75525</v>
          </cell>
          <cell r="B279643" t="str">
            <v>Hall</v>
          </cell>
          <cell r="C279643" t="str">
            <v>Johnnie</v>
          </cell>
        </row>
        <row r="279644">
          <cell r="A279644">
            <v>75526</v>
          </cell>
          <cell r="B279644" t="str">
            <v>Nixon</v>
          </cell>
          <cell r="C279644" t="str">
            <v>Charles</v>
          </cell>
        </row>
        <row r="279645">
          <cell r="A279645">
            <v>75537</v>
          </cell>
          <cell r="B279645" t="str">
            <v>Peoples</v>
          </cell>
          <cell r="C279645" t="str">
            <v>James</v>
          </cell>
        </row>
        <row r="279646">
          <cell r="A279646">
            <v>75544</v>
          </cell>
          <cell r="B279646" t="str">
            <v>Holston</v>
          </cell>
          <cell r="C279646" t="str">
            <v>Robert</v>
          </cell>
        </row>
        <row r="279647">
          <cell r="A279647">
            <v>75551</v>
          </cell>
          <cell r="B279647" t="str">
            <v>Robinson</v>
          </cell>
          <cell r="C279647" t="str">
            <v>Lee</v>
          </cell>
        </row>
        <row r="279648">
          <cell r="A279648">
            <v>75552</v>
          </cell>
          <cell r="B279648" t="str">
            <v>Smith</v>
          </cell>
          <cell r="C279648" t="str">
            <v>Rufus</v>
          </cell>
        </row>
        <row r="279649">
          <cell r="A279649">
            <v>75553</v>
          </cell>
          <cell r="B279649" t="str">
            <v>Jackson</v>
          </cell>
          <cell r="C279649" t="str">
            <v>Ramage</v>
          </cell>
        </row>
        <row r="279650">
          <cell r="A279650">
            <v>75554</v>
          </cell>
          <cell r="B279650" t="str">
            <v>Kyle</v>
          </cell>
          <cell r="C279650" t="str">
            <v>John</v>
          </cell>
        </row>
        <row r="279651">
          <cell r="A279651">
            <v>75559</v>
          </cell>
          <cell r="B279651" t="str">
            <v>Conerly</v>
          </cell>
          <cell r="C279651" t="str">
            <v>Samual</v>
          </cell>
        </row>
        <row r="279652">
          <cell r="A279652">
            <v>75561</v>
          </cell>
          <cell r="B279652" t="str">
            <v>Skipper</v>
          </cell>
          <cell r="C279652" t="str">
            <v>Henry</v>
          </cell>
        </row>
        <row r="279653">
          <cell r="A279653">
            <v>75562</v>
          </cell>
          <cell r="B279653" t="str">
            <v>Swann</v>
          </cell>
          <cell r="C279653" t="str">
            <v>Joseph</v>
          </cell>
        </row>
        <row r="279654">
          <cell r="A279654">
            <v>75569</v>
          </cell>
          <cell r="B279654" t="str">
            <v>Dailey</v>
          </cell>
          <cell r="C279654" t="str">
            <v>Emanuel</v>
          </cell>
        </row>
        <row r="279655">
          <cell r="A279655">
            <v>75570</v>
          </cell>
          <cell r="B279655" t="str">
            <v>Taylor</v>
          </cell>
          <cell r="C279655" t="str">
            <v>William</v>
          </cell>
        </row>
        <row r="279656">
          <cell r="A279656">
            <v>75572</v>
          </cell>
          <cell r="B279656" t="str">
            <v>Jackson</v>
          </cell>
          <cell r="C279656" t="str">
            <v>Barbara</v>
          </cell>
        </row>
        <row r="279657">
          <cell r="A279657">
            <v>75577</v>
          </cell>
          <cell r="B279657" t="str">
            <v>Jackson</v>
          </cell>
          <cell r="C279657" t="str">
            <v>Robert</v>
          </cell>
        </row>
        <row r="279658">
          <cell r="A279658">
            <v>75578</v>
          </cell>
          <cell r="B279658" t="str">
            <v>Zeigler</v>
          </cell>
          <cell r="C279658" t="str">
            <v>Theodore</v>
          </cell>
        </row>
        <row r="279659">
          <cell r="A279659">
            <v>75579</v>
          </cell>
          <cell r="B279659" t="str">
            <v>Wells</v>
          </cell>
          <cell r="C279659" t="str">
            <v>Taylor</v>
          </cell>
        </row>
        <row r="279660">
          <cell r="A279660">
            <v>75580</v>
          </cell>
          <cell r="B279660" t="str">
            <v>Croskey</v>
          </cell>
          <cell r="C279660" t="str">
            <v>Roosevelt</v>
          </cell>
        </row>
        <row r="279661">
          <cell r="A279661">
            <v>75588</v>
          </cell>
          <cell r="B279661" t="str">
            <v>Tucker</v>
          </cell>
          <cell r="C279661" t="str">
            <v>Brown</v>
          </cell>
        </row>
        <row r="279662">
          <cell r="A279662">
            <v>75589</v>
          </cell>
          <cell r="B279662" t="str">
            <v>Cook</v>
          </cell>
          <cell r="C279662" t="str">
            <v>Clifford</v>
          </cell>
        </row>
        <row r="279663">
          <cell r="A279663">
            <v>75595</v>
          </cell>
          <cell r="B279663" t="str">
            <v>Burgin</v>
          </cell>
          <cell r="C279663" t="str">
            <v>Willie</v>
          </cell>
        </row>
        <row r="279664">
          <cell r="A279664">
            <v>75597</v>
          </cell>
          <cell r="B279664" t="str">
            <v>Wilson</v>
          </cell>
          <cell r="C279664" t="str">
            <v>James</v>
          </cell>
        </row>
        <row r="279665">
          <cell r="A279665">
            <v>75603</v>
          </cell>
          <cell r="B279665" t="str">
            <v>Lewis</v>
          </cell>
          <cell r="C279665" t="str">
            <v>Robert</v>
          </cell>
        </row>
        <row r="279666">
          <cell r="A279666">
            <v>75611</v>
          </cell>
          <cell r="B279666" t="str">
            <v>Cripps</v>
          </cell>
          <cell r="C279666" t="str">
            <v>Alton</v>
          </cell>
        </row>
        <row r="279667">
          <cell r="A279667">
            <v>75612</v>
          </cell>
          <cell r="B279667" t="str">
            <v>Murphy</v>
          </cell>
          <cell r="C279667" t="str">
            <v>James</v>
          </cell>
        </row>
        <row r="279668">
          <cell r="A279668">
            <v>75621</v>
          </cell>
          <cell r="B279668" t="str">
            <v>Emerson</v>
          </cell>
          <cell r="C279668" t="str">
            <v>Glenn</v>
          </cell>
        </row>
        <row r="279669">
          <cell r="A279669">
            <v>69156</v>
          </cell>
          <cell r="B279669" t="str">
            <v>Roberts</v>
          </cell>
          <cell r="C279669" t="str">
            <v>Elmer</v>
          </cell>
        </row>
        <row r="279670">
          <cell r="A279670">
            <v>69157</v>
          </cell>
          <cell r="B279670" t="str">
            <v>Jordan</v>
          </cell>
          <cell r="C279670" t="str">
            <v>Simon</v>
          </cell>
        </row>
        <row r="279671">
          <cell r="A279671">
            <v>69167</v>
          </cell>
          <cell r="B279671" t="str">
            <v>Murry</v>
          </cell>
          <cell r="C279671" t="str">
            <v>Thomas</v>
          </cell>
        </row>
        <row r="279672">
          <cell r="A279672">
            <v>69168</v>
          </cell>
          <cell r="B279672" t="str">
            <v>Scaife</v>
          </cell>
          <cell r="C279672" t="str">
            <v>James</v>
          </cell>
        </row>
        <row r="279673">
          <cell r="A279673">
            <v>69169</v>
          </cell>
          <cell r="B279673" t="str">
            <v>Ward</v>
          </cell>
          <cell r="C279673" t="str">
            <v>Julius</v>
          </cell>
        </row>
        <row r="279674">
          <cell r="A279674">
            <v>69174</v>
          </cell>
          <cell r="B279674" t="str">
            <v>Lynch</v>
          </cell>
          <cell r="C279674" t="str">
            <v>Fred</v>
          </cell>
        </row>
        <row r="279675">
          <cell r="A279675">
            <v>69176</v>
          </cell>
          <cell r="B279675" t="str">
            <v>Dutton</v>
          </cell>
          <cell r="C279675" t="str">
            <v>Junior</v>
          </cell>
        </row>
        <row r="279676">
          <cell r="A279676">
            <v>69183</v>
          </cell>
          <cell r="B279676" t="str">
            <v>Johnson</v>
          </cell>
          <cell r="C279676" t="str">
            <v>Lloyd</v>
          </cell>
        </row>
        <row r="279677">
          <cell r="A279677">
            <v>69184</v>
          </cell>
          <cell r="B279677" t="str">
            <v>Armsrtong</v>
          </cell>
          <cell r="C279677" t="str">
            <v>Lee</v>
          </cell>
        </row>
        <row r="279678">
          <cell r="A279678">
            <v>69186</v>
          </cell>
          <cell r="B279678" t="str">
            <v>Walters</v>
          </cell>
          <cell r="C279678" t="str">
            <v>Billie</v>
          </cell>
        </row>
        <row r="279679">
          <cell r="A279679">
            <v>69193</v>
          </cell>
          <cell r="B279679" t="str">
            <v>Mcsherry</v>
          </cell>
          <cell r="C279679" t="str">
            <v>Homer</v>
          </cell>
        </row>
        <row r="279680">
          <cell r="A279680">
            <v>69194</v>
          </cell>
          <cell r="B279680" t="str">
            <v>Spinks</v>
          </cell>
          <cell r="C279680" t="str">
            <v>Willie</v>
          </cell>
        </row>
        <row r="279681">
          <cell r="A279681">
            <v>69195</v>
          </cell>
          <cell r="B279681" t="str">
            <v>Roscoe</v>
          </cell>
          <cell r="C279681" t="str">
            <v>Roosevelt</v>
          </cell>
        </row>
        <row r="279682">
          <cell r="A279682">
            <v>69200</v>
          </cell>
          <cell r="B279682" t="str">
            <v>Wright</v>
          </cell>
          <cell r="C279682" t="str">
            <v>Richard</v>
          </cell>
        </row>
        <row r="279683">
          <cell r="A279683">
            <v>69204</v>
          </cell>
          <cell r="B279683" t="str">
            <v>Riddle</v>
          </cell>
          <cell r="C279683" t="str">
            <v>Roosevelt</v>
          </cell>
        </row>
        <row r="279684">
          <cell r="A279684">
            <v>69213</v>
          </cell>
          <cell r="B279684" t="str">
            <v>Black</v>
          </cell>
          <cell r="C279684" t="str">
            <v>Thomas</v>
          </cell>
        </row>
        <row r="279685">
          <cell r="A279685">
            <v>69230</v>
          </cell>
          <cell r="B279685" t="str">
            <v>Jiles</v>
          </cell>
          <cell r="C279685" t="str">
            <v>Joe</v>
          </cell>
        </row>
        <row r="279686">
          <cell r="A279686">
            <v>69231</v>
          </cell>
          <cell r="B279686" t="str">
            <v>Franklin</v>
          </cell>
          <cell r="C279686" t="str">
            <v>Willie</v>
          </cell>
        </row>
        <row r="279687">
          <cell r="A279687">
            <v>69237</v>
          </cell>
          <cell r="B279687" t="str">
            <v>Brittle</v>
          </cell>
          <cell r="C279687" t="str">
            <v>William</v>
          </cell>
        </row>
        <row r="279688">
          <cell r="A279688">
            <v>69239</v>
          </cell>
          <cell r="B279688" t="str">
            <v>Hall</v>
          </cell>
          <cell r="C279688" t="str">
            <v>Billie</v>
          </cell>
        </row>
        <row r="279689">
          <cell r="A279689">
            <v>70061</v>
          </cell>
          <cell r="B279689" t="str">
            <v>Thomas</v>
          </cell>
          <cell r="C279689" t="str">
            <v>Amos</v>
          </cell>
        </row>
        <row r="279690">
          <cell r="A279690">
            <v>70069</v>
          </cell>
          <cell r="B279690" t="str">
            <v>Murphy</v>
          </cell>
          <cell r="C279690" t="str">
            <v>Frank</v>
          </cell>
        </row>
        <row r="279691">
          <cell r="A279691">
            <v>70077</v>
          </cell>
          <cell r="B279691" t="str">
            <v>Adams</v>
          </cell>
          <cell r="C279691" t="str">
            <v>James</v>
          </cell>
        </row>
        <row r="279692">
          <cell r="A279692">
            <v>70078</v>
          </cell>
          <cell r="B279692" t="str">
            <v>Holliday</v>
          </cell>
          <cell r="C279692" t="str">
            <v>Aler</v>
          </cell>
        </row>
        <row r="279693">
          <cell r="A279693">
            <v>70084</v>
          </cell>
          <cell r="B279693" t="str">
            <v>Jones</v>
          </cell>
          <cell r="C279693" t="str">
            <v>Henry</v>
          </cell>
        </row>
        <row r="279694">
          <cell r="A279694">
            <v>70085</v>
          </cell>
          <cell r="B279694" t="str">
            <v>Dillard</v>
          </cell>
          <cell r="C279694" t="str">
            <v>Thomas</v>
          </cell>
        </row>
        <row r="279695">
          <cell r="A279695">
            <v>70087</v>
          </cell>
          <cell r="B279695" t="str">
            <v>Mitchell</v>
          </cell>
          <cell r="C279695" t="str">
            <v>Billie</v>
          </cell>
        </row>
        <row r="279696">
          <cell r="A279696">
            <v>70097</v>
          </cell>
          <cell r="B279696" t="str">
            <v>Hawkins</v>
          </cell>
          <cell r="C279696" t="str">
            <v>George</v>
          </cell>
        </row>
        <row r="279697">
          <cell r="A279697">
            <v>70098</v>
          </cell>
          <cell r="B279697" t="str">
            <v>Hatt</v>
          </cell>
          <cell r="C279697" t="str">
            <v>James</v>
          </cell>
        </row>
        <row r="279698">
          <cell r="A279698">
            <v>70099</v>
          </cell>
          <cell r="B279698" t="str">
            <v>Hatt</v>
          </cell>
          <cell r="C279698" t="str">
            <v>James</v>
          </cell>
        </row>
        <row r="279699">
          <cell r="A279699">
            <v>70104</v>
          </cell>
          <cell r="B279699" t="str">
            <v>Johnson</v>
          </cell>
          <cell r="C279699" t="str">
            <v>Bobby</v>
          </cell>
        </row>
        <row r="279700">
          <cell r="A279700">
            <v>70107</v>
          </cell>
          <cell r="B279700" t="str">
            <v>Pennington</v>
          </cell>
          <cell r="C279700" t="str">
            <v>John</v>
          </cell>
        </row>
        <row r="279701">
          <cell r="A279701">
            <v>77257</v>
          </cell>
          <cell r="B279701" t="str">
            <v>Harlow</v>
          </cell>
          <cell r="C279701" t="str">
            <v>Phillip</v>
          </cell>
        </row>
        <row r="279702">
          <cell r="A279702">
            <v>77265</v>
          </cell>
          <cell r="B279702" t="str">
            <v>Thompson</v>
          </cell>
          <cell r="C279702" t="str">
            <v>John</v>
          </cell>
        </row>
        <row r="279703">
          <cell r="A279703">
            <v>77267</v>
          </cell>
          <cell r="B279703" t="str">
            <v>Ruffin</v>
          </cell>
          <cell r="C279703" t="str">
            <v>David</v>
          </cell>
        </row>
        <row r="279704">
          <cell r="A279704">
            <v>77274</v>
          </cell>
          <cell r="B279704" t="str">
            <v>Clark</v>
          </cell>
          <cell r="C279704" t="str">
            <v>Henry</v>
          </cell>
        </row>
        <row r="279705">
          <cell r="A279705">
            <v>77275</v>
          </cell>
          <cell r="B279705" t="str">
            <v>Oden</v>
          </cell>
          <cell r="C279705" t="str">
            <v>Henry</v>
          </cell>
        </row>
        <row r="279706">
          <cell r="A279706">
            <v>77276</v>
          </cell>
          <cell r="B279706" t="str">
            <v>Smith</v>
          </cell>
          <cell r="C279706" t="str">
            <v>James</v>
          </cell>
        </row>
        <row r="279707">
          <cell r="A279707">
            <v>77277</v>
          </cell>
          <cell r="B279707" t="str">
            <v>Smith</v>
          </cell>
          <cell r="C279707" t="str">
            <v>James</v>
          </cell>
        </row>
        <row r="279708">
          <cell r="A279708">
            <v>77284</v>
          </cell>
          <cell r="B279708" t="str">
            <v>Knott</v>
          </cell>
          <cell r="C279708" t="str">
            <v>Curtis</v>
          </cell>
        </row>
        <row r="279709">
          <cell r="A279709">
            <v>77286</v>
          </cell>
          <cell r="B279709" t="str">
            <v>Jones</v>
          </cell>
          <cell r="C279709" t="str">
            <v>William</v>
          </cell>
        </row>
        <row r="279710">
          <cell r="A279710">
            <v>77291</v>
          </cell>
          <cell r="B279710" t="str">
            <v>Mclemore</v>
          </cell>
          <cell r="C279710" t="str">
            <v>Rodney</v>
          </cell>
        </row>
        <row r="279711">
          <cell r="A279711">
            <v>77302</v>
          </cell>
          <cell r="B279711" t="str">
            <v>Ridgeway</v>
          </cell>
          <cell r="C279711" t="str">
            <v>James</v>
          </cell>
        </row>
        <row r="279712">
          <cell r="A279712">
            <v>77304</v>
          </cell>
          <cell r="B279712" t="str">
            <v>Grady</v>
          </cell>
          <cell r="C279712" t="str">
            <v>John</v>
          </cell>
        </row>
        <row r="279713">
          <cell r="A279713">
            <v>77310</v>
          </cell>
          <cell r="B279713" t="str">
            <v>Turner</v>
          </cell>
          <cell r="C279713" t="str">
            <v>Eugene</v>
          </cell>
        </row>
        <row r="279714">
          <cell r="A279714">
            <v>77311</v>
          </cell>
          <cell r="B279714" t="str">
            <v>Smith</v>
          </cell>
          <cell r="C279714" t="str">
            <v>Burg</v>
          </cell>
        </row>
        <row r="279715">
          <cell r="A279715">
            <v>77313</v>
          </cell>
          <cell r="B279715" t="str">
            <v>Blackmon</v>
          </cell>
          <cell r="C279715" t="str">
            <v>Baxter</v>
          </cell>
        </row>
        <row r="279716">
          <cell r="A279716">
            <v>77318</v>
          </cell>
          <cell r="B279716" t="str">
            <v>Crittenden</v>
          </cell>
          <cell r="C279716" t="str">
            <v>Robert</v>
          </cell>
        </row>
        <row r="279717">
          <cell r="A279717">
            <v>77319</v>
          </cell>
          <cell r="B279717" t="str">
            <v>Durham</v>
          </cell>
          <cell r="C279717" t="str">
            <v>James</v>
          </cell>
        </row>
        <row r="279718">
          <cell r="A279718">
            <v>77320</v>
          </cell>
          <cell r="B279718" t="str">
            <v>Paige</v>
          </cell>
          <cell r="C279718" t="str">
            <v>Henry</v>
          </cell>
        </row>
        <row r="279719">
          <cell r="A279719">
            <v>77330</v>
          </cell>
          <cell r="B279719" t="str">
            <v>Emmons</v>
          </cell>
          <cell r="C279719" t="str">
            <v>Leslie</v>
          </cell>
        </row>
        <row r="279720">
          <cell r="A279720">
            <v>77331</v>
          </cell>
          <cell r="B279720" t="str">
            <v>Cannon</v>
          </cell>
          <cell r="C279720" t="str">
            <v>Willie</v>
          </cell>
        </row>
        <row r="279721">
          <cell r="A279721">
            <v>77337</v>
          </cell>
          <cell r="B279721" t="str">
            <v>James</v>
          </cell>
          <cell r="C279721" t="str">
            <v>Caudill</v>
          </cell>
        </row>
        <row r="279722">
          <cell r="A279722">
            <v>77338</v>
          </cell>
          <cell r="B279722" t="str">
            <v>Coleman</v>
          </cell>
          <cell r="C279722" t="str">
            <v>Henry</v>
          </cell>
        </row>
        <row r="279723">
          <cell r="A279723">
            <v>77339</v>
          </cell>
          <cell r="B279723" t="str">
            <v>Covey</v>
          </cell>
          <cell r="C279723" t="str">
            <v>Clarence</v>
          </cell>
        </row>
        <row r="279724">
          <cell r="A279724">
            <v>77349</v>
          </cell>
          <cell r="B279724" t="str">
            <v>Scott</v>
          </cell>
          <cell r="C279724" t="str">
            <v>Robert</v>
          </cell>
        </row>
        <row r="279725">
          <cell r="A279725">
            <v>77357</v>
          </cell>
          <cell r="B279725" t="str">
            <v>Sanders</v>
          </cell>
          <cell r="C279725" t="str">
            <v>Norris</v>
          </cell>
        </row>
        <row r="279726">
          <cell r="A279726">
            <v>77358</v>
          </cell>
          <cell r="B279726" t="str">
            <v>Roe</v>
          </cell>
          <cell r="C279726" t="str">
            <v>Andrew</v>
          </cell>
        </row>
        <row r="279727">
          <cell r="A279727">
            <v>77365</v>
          </cell>
          <cell r="B279727" t="str">
            <v>Mccurdy</v>
          </cell>
          <cell r="C279727" t="str">
            <v>Dorothy</v>
          </cell>
        </row>
        <row r="279728">
          <cell r="A279728">
            <v>77366</v>
          </cell>
          <cell r="B279728" t="str">
            <v>Darby</v>
          </cell>
          <cell r="C279728" t="str">
            <v>James</v>
          </cell>
        </row>
        <row r="279729">
          <cell r="A279729">
            <v>77371</v>
          </cell>
          <cell r="B279729" t="str">
            <v>Doughty</v>
          </cell>
          <cell r="C279729" t="str">
            <v>Clemmie</v>
          </cell>
        </row>
        <row r="279730">
          <cell r="A279730">
            <v>77372</v>
          </cell>
          <cell r="B279730" t="str">
            <v>Dunn</v>
          </cell>
          <cell r="C279730" t="str">
            <v>Eidthloil</v>
          </cell>
        </row>
        <row r="279731">
          <cell r="A279731">
            <v>76037</v>
          </cell>
          <cell r="B279731" t="str">
            <v>Bounds</v>
          </cell>
          <cell r="C279731" t="str">
            <v>Carl</v>
          </cell>
        </row>
        <row r="279732">
          <cell r="A279732">
            <v>76043</v>
          </cell>
          <cell r="B279732" t="str">
            <v>Swinney</v>
          </cell>
          <cell r="C279732" t="str">
            <v>Willie</v>
          </cell>
        </row>
        <row r="279733">
          <cell r="A279733">
            <v>76044</v>
          </cell>
          <cell r="B279733" t="str">
            <v>Davis</v>
          </cell>
          <cell r="C279733" t="str">
            <v>O</v>
          </cell>
        </row>
        <row r="279734">
          <cell r="A279734">
            <v>76051</v>
          </cell>
          <cell r="B279734" t="str">
            <v>Allumes</v>
          </cell>
          <cell r="C279734" t="str">
            <v>George</v>
          </cell>
        </row>
        <row r="279735">
          <cell r="A279735">
            <v>76052</v>
          </cell>
          <cell r="B279735" t="str">
            <v>Ward</v>
          </cell>
          <cell r="C279735" t="str">
            <v>Sam</v>
          </cell>
        </row>
        <row r="279736">
          <cell r="A279736">
            <v>76054</v>
          </cell>
          <cell r="B279736" t="str">
            <v>Silvers</v>
          </cell>
          <cell r="C279736" t="str">
            <v>Gregory</v>
          </cell>
        </row>
        <row r="279737">
          <cell r="A279737">
            <v>76059</v>
          </cell>
          <cell r="B279737" t="str">
            <v>Clay</v>
          </cell>
          <cell r="C279737" t="str">
            <v>Robert</v>
          </cell>
        </row>
        <row r="279738">
          <cell r="A279738">
            <v>76060</v>
          </cell>
          <cell r="B279738" t="str">
            <v>Burch</v>
          </cell>
          <cell r="C279738" t="str">
            <v>William</v>
          </cell>
        </row>
        <row r="279739">
          <cell r="A279739">
            <v>76061</v>
          </cell>
          <cell r="B279739" t="str">
            <v>Robinson</v>
          </cell>
          <cell r="C279739" t="str">
            <v>Bobby</v>
          </cell>
        </row>
        <row r="279740">
          <cell r="A279740">
            <v>76063</v>
          </cell>
          <cell r="B279740" t="str">
            <v>Dozier</v>
          </cell>
          <cell r="C279740" t="str">
            <v>Herman</v>
          </cell>
        </row>
        <row r="279741">
          <cell r="A279741">
            <v>76070</v>
          </cell>
          <cell r="B279741" t="str">
            <v>Waters</v>
          </cell>
          <cell r="C279741" t="str">
            <v>Wildon</v>
          </cell>
        </row>
        <row r="279742">
          <cell r="A279742">
            <v>76071</v>
          </cell>
          <cell r="B279742" t="str">
            <v>Duncan</v>
          </cell>
          <cell r="C279742" t="str">
            <v>Frankie</v>
          </cell>
        </row>
        <row r="279743">
          <cell r="A279743">
            <v>76072</v>
          </cell>
          <cell r="B279743" t="str">
            <v>Johnson</v>
          </cell>
          <cell r="C279743" t="str">
            <v>George</v>
          </cell>
        </row>
        <row r="279744">
          <cell r="A279744">
            <v>76080</v>
          </cell>
          <cell r="B279744" t="str">
            <v>Wilkins</v>
          </cell>
          <cell r="C279744" t="str">
            <v>Emery</v>
          </cell>
        </row>
        <row r="279745">
          <cell r="A279745">
            <v>76081</v>
          </cell>
          <cell r="B279745" t="str">
            <v>Wade</v>
          </cell>
          <cell r="C279745" t="str">
            <v>W</v>
          </cell>
        </row>
        <row r="279746">
          <cell r="A279746">
            <v>76082</v>
          </cell>
          <cell r="B279746" t="str">
            <v>Buster</v>
          </cell>
        </row>
        <row r="279747">
          <cell r="A279747">
            <v>76090</v>
          </cell>
          <cell r="B279747" t="str">
            <v>Watts</v>
          </cell>
          <cell r="C279747" t="str">
            <v>Howell</v>
          </cell>
        </row>
        <row r="279748">
          <cell r="A279748">
            <v>76091</v>
          </cell>
          <cell r="B279748" t="str">
            <v>Edge</v>
          </cell>
          <cell r="C279748" t="str">
            <v>Dewey</v>
          </cell>
        </row>
        <row r="279749">
          <cell r="A279749">
            <v>76098</v>
          </cell>
          <cell r="B279749" t="str">
            <v>Lee</v>
          </cell>
          <cell r="C279749" t="str">
            <v>Fred</v>
          </cell>
        </row>
        <row r="279750">
          <cell r="A279750">
            <v>76121</v>
          </cell>
          <cell r="B279750" t="str">
            <v>Sherrill</v>
          </cell>
          <cell r="C279750" t="str">
            <v>William</v>
          </cell>
        </row>
        <row r="279751">
          <cell r="A279751">
            <v>76122</v>
          </cell>
          <cell r="B279751" t="str">
            <v>Looney</v>
          </cell>
          <cell r="C279751" t="str">
            <v>Junior</v>
          </cell>
        </row>
        <row r="279752">
          <cell r="A279752">
            <v>76124</v>
          </cell>
          <cell r="B279752" t="str">
            <v>Daniels</v>
          </cell>
          <cell r="C279752" t="str">
            <v>Doris</v>
          </cell>
        </row>
        <row r="279753">
          <cell r="A279753">
            <v>76129</v>
          </cell>
          <cell r="B279753" t="str">
            <v>Richardson</v>
          </cell>
          <cell r="C279753" t="str">
            <v>Edward</v>
          </cell>
        </row>
        <row r="279754">
          <cell r="A279754">
            <v>76130</v>
          </cell>
          <cell r="B279754" t="str">
            <v>Shaw</v>
          </cell>
          <cell r="C279754" t="str">
            <v>John</v>
          </cell>
        </row>
        <row r="279755">
          <cell r="A279755">
            <v>76131</v>
          </cell>
          <cell r="B279755" t="str">
            <v>Brown</v>
          </cell>
          <cell r="C279755" t="str">
            <v>Willie</v>
          </cell>
        </row>
        <row r="279756">
          <cell r="A279756">
            <v>76133</v>
          </cell>
          <cell r="B279756" t="str">
            <v>Thomas</v>
          </cell>
          <cell r="C279756" t="str">
            <v>Basil</v>
          </cell>
        </row>
        <row r="279757">
          <cell r="A279757">
            <v>76140</v>
          </cell>
          <cell r="B279757" t="str">
            <v>Ervin</v>
          </cell>
          <cell r="C279757" t="str">
            <v>William</v>
          </cell>
        </row>
        <row r="279758">
          <cell r="A279758">
            <v>76149</v>
          </cell>
          <cell r="B279758" t="str">
            <v>Moore</v>
          </cell>
          <cell r="C279758" t="str">
            <v>Dennis</v>
          </cell>
        </row>
        <row r="279759">
          <cell r="A279759">
            <v>76151</v>
          </cell>
          <cell r="B279759" t="str">
            <v>Montgomery</v>
          </cell>
          <cell r="C279759" t="str">
            <v>Robert</v>
          </cell>
        </row>
        <row r="279760">
          <cell r="A279760">
            <v>76152</v>
          </cell>
          <cell r="B279760" t="str">
            <v>Higgins</v>
          </cell>
          <cell r="C279760" t="str">
            <v>Benfiman</v>
          </cell>
        </row>
        <row r="279761">
          <cell r="A279761">
            <v>76159</v>
          </cell>
          <cell r="B279761" t="str">
            <v>Striker</v>
          </cell>
          <cell r="C279761" t="str">
            <v>Elmer</v>
          </cell>
        </row>
        <row r="279762">
          <cell r="A279762">
            <v>76171</v>
          </cell>
          <cell r="B279762" t="str">
            <v>Davis</v>
          </cell>
          <cell r="C279762" t="str">
            <v>Samuel</v>
          </cell>
        </row>
        <row r="279763">
          <cell r="A279763">
            <v>71949</v>
          </cell>
          <cell r="B279763" t="str">
            <v>Weaver</v>
          </cell>
          <cell r="C279763" t="str">
            <v>Erwin</v>
          </cell>
        </row>
        <row r="279764">
          <cell r="A279764">
            <v>71957</v>
          </cell>
          <cell r="B279764" t="str">
            <v>Varden</v>
          </cell>
          <cell r="C279764" t="str">
            <v>Marion</v>
          </cell>
        </row>
        <row r="279765">
          <cell r="A279765">
            <v>71966</v>
          </cell>
          <cell r="B279765" t="str">
            <v>Sheffield</v>
          </cell>
          <cell r="C279765" t="str">
            <v>James</v>
          </cell>
        </row>
        <row r="279766">
          <cell r="A279766">
            <v>71967</v>
          </cell>
          <cell r="B279766" t="str">
            <v>Blankenship</v>
          </cell>
          <cell r="C279766" t="str">
            <v>Otis</v>
          </cell>
        </row>
        <row r="279767">
          <cell r="A279767">
            <v>71968</v>
          </cell>
          <cell r="B279767" t="str">
            <v>Morrow</v>
          </cell>
          <cell r="C279767" t="str">
            <v>William</v>
          </cell>
        </row>
        <row r="279768">
          <cell r="A279768">
            <v>71969</v>
          </cell>
          <cell r="B279768" t="str">
            <v>Thompson</v>
          </cell>
          <cell r="C279768" t="str">
            <v>Rayford</v>
          </cell>
        </row>
        <row r="279769">
          <cell r="A279769">
            <v>71983</v>
          </cell>
          <cell r="B279769" t="str">
            <v>Williams</v>
          </cell>
          <cell r="C279769" t="str">
            <v>Willie</v>
          </cell>
        </row>
        <row r="279770">
          <cell r="A279770">
            <v>71985</v>
          </cell>
          <cell r="B279770" t="str">
            <v>Jones</v>
          </cell>
          <cell r="C279770" t="str">
            <v>Fred</v>
          </cell>
        </row>
        <row r="279771">
          <cell r="A279771">
            <v>71992</v>
          </cell>
          <cell r="B279771" t="str">
            <v>Barcley</v>
          </cell>
          <cell r="C279771" t="str">
            <v>William</v>
          </cell>
        </row>
        <row r="279772">
          <cell r="A279772">
            <v>71995</v>
          </cell>
          <cell r="B279772" t="str">
            <v>Pickett</v>
          </cell>
          <cell r="C279772" t="str">
            <v>Earl</v>
          </cell>
        </row>
        <row r="279773">
          <cell r="A279773">
            <v>72005</v>
          </cell>
          <cell r="B279773" t="str">
            <v>Sanders</v>
          </cell>
          <cell r="C279773" t="str">
            <v>Paul</v>
          </cell>
        </row>
        <row r="279774">
          <cell r="A279774">
            <v>72010</v>
          </cell>
          <cell r="B279774" t="str">
            <v>Fletcher</v>
          </cell>
          <cell r="C279774" t="str">
            <v>Johnnie</v>
          </cell>
        </row>
        <row r="279775">
          <cell r="A279775">
            <v>72012</v>
          </cell>
          <cell r="B279775" t="str">
            <v>Kendrick</v>
          </cell>
          <cell r="C279775" t="str">
            <v>Lillie</v>
          </cell>
        </row>
        <row r="279776">
          <cell r="A279776">
            <v>72013</v>
          </cell>
          <cell r="B279776" t="str">
            <v>Winesett</v>
          </cell>
          <cell r="C279776" t="str">
            <v>Vernisha</v>
          </cell>
        </row>
        <row r="279777">
          <cell r="A279777">
            <v>72014</v>
          </cell>
          <cell r="B279777" t="str">
            <v>Richardson</v>
          </cell>
          <cell r="C279777" t="str">
            <v>Homer</v>
          </cell>
        </row>
        <row r="279778">
          <cell r="A279778">
            <v>72019</v>
          </cell>
          <cell r="B279778" t="str">
            <v>Tate</v>
          </cell>
          <cell r="C279778" t="str">
            <v>George</v>
          </cell>
        </row>
        <row r="279779">
          <cell r="A279779">
            <v>72020</v>
          </cell>
          <cell r="B279779" t="str">
            <v>Reeves</v>
          </cell>
          <cell r="C279779" t="str">
            <v>Rathel</v>
          </cell>
        </row>
        <row r="279780">
          <cell r="A279780">
            <v>72021</v>
          </cell>
          <cell r="B279780" t="str">
            <v>Powell</v>
          </cell>
          <cell r="C279780" t="str">
            <v>Ernest</v>
          </cell>
        </row>
        <row r="279781">
          <cell r="A279781">
            <v>70911</v>
          </cell>
          <cell r="B279781" t="str">
            <v>Penton</v>
          </cell>
          <cell r="C279781" t="str">
            <v>James</v>
          </cell>
        </row>
        <row r="279782">
          <cell r="A279782">
            <v>70918</v>
          </cell>
          <cell r="B279782" t="str">
            <v>Little</v>
          </cell>
          <cell r="C279782" t="str">
            <v>Frank</v>
          </cell>
        </row>
        <row r="279783">
          <cell r="A279783">
            <v>70919</v>
          </cell>
          <cell r="B279783" t="str">
            <v>Russaw</v>
          </cell>
          <cell r="C279783" t="str">
            <v>Edward</v>
          </cell>
        </row>
        <row r="279784">
          <cell r="A279784">
            <v>70923</v>
          </cell>
          <cell r="B279784" t="str">
            <v>Able</v>
          </cell>
          <cell r="C279784" t="str">
            <v>Inez</v>
          </cell>
        </row>
        <row r="279785">
          <cell r="A279785">
            <v>70931</v>
          </cell>
          <cell r="B279785" t="str">
            <v>Garrett</v>
          </cell>
          <cell r="C279785" t="str">
            <v>Benny</v>
          </cell>
        </row>
        <row r="279786">
          <cell r="A279786">
            <v>70932</v>
          </cell>
          <cell r="B279786" t="str">
            <v>Thompson</v>
          </cell>
          <cell r="C279786" t="str">
            <v>Billy</v>
          </cell>
        </row>
        <row r="279787">
          <cell r="A279787">
            <v>70933</v>
          </cell>
          <cell r="B279787" t="str">
            <v>Deese</v>
          </cell>
          <cell r="C279787" t="str">
            <v>R</v>
          </cell>
        </row>
        <row r="279788">
          <cell r="A279788">
            <v>70934</v>
          </cell>
          <cell r="B279788" t="str">
            <v>Jenkins</v>
          </cell>
          <cell r="C279788" t="str">
            <v>Willie</v>
          </cell>
        </row>
        <row r="279789">
          <cell r="A279789">
            <v>70940</v>
          </cell>
          <cell r="B279789" t="str">
            <v>Mallory</v>
          </cell>
          <cell r="C279789" t="str">
            <v>Edrick</v>
          </cell>
        </row>
        <row r="279790">
          <cell r="A279790">
            <v>70941</v>
          </cell>
          <cell r="B279790" t="str">
            <v>Hood</v>
          </cell>
          <cell r="C279790" t="str">
            <v>James</v>
          </cell>
        </row>
        <row r="279791">
          <cell r="A279791">
            <v>72022</v>
          </cell>
          <cell r="B279791" t="str">
            <v>Bonds</v>
          </cell>
          <cell r="C279791" t="str">
            <v>William</v>
          </cell>
        </row>
        <row r="279792">
          <cell r="A279792">
            <v>70127</v>
          </cell>
          <cell r="B279792" t="str">
            <v>Lewis</v>
          </cell>
          <cell r="C279792" t="str">
            <v>Arthur</v>
          </cell>
        </row>
        <row r="279793">
          <cell r="A279793">
            <v>70128</v>
          </cell>
          <cell r="B279793" t="str">
            <v>Jones</v>
          </cell>
          <cell r="C279793" t="str">
            <v>Willie</v>
          </cell>
        </row>
        <row r="279794">
          <cell r="A279794">
            <v>70135</v>
          </cell>
          <cell r="B279794" t="str">
            <v>Higgins</v>
          </cell>
          <cell r="C279794" t="str">
            <v>Leonard</v>
          </cell>
        </row>
        <row r="279795">
          <cell r="A279795">
            <v>70136</v>
          </cell>
          <cell r="B279795" t="str">
            <v>King</v>
          </cell>
          <cell r="C279795" t="str">
            <v>Richard</v>
          </cell>
        </row>
        <row r="279796">
          <cell r="A279796">
            <v>70142</v>
          </cell>
          <cell r="B279796" t="str">
            <v>Yates</v>
          </cell>
          <cell r="C279796" t="str">
            <v>Jesse</v>
          </cell>
        </row>
        <row r="279797">
          <cell r="A279797">
            <v>70145</v>
          </cell>
          <cell r="B279797" t="str">
            <v>Oliver</v>
          </cell>
          <cell r="C279797" t="str">
            <v>Billy</v>
          </cell>
        </row>
        <row r="279798">
          <cell r="A279798">
            <v>70151</v>
          </cell>
          <cell r="B279798" t="str">
            <v>Campbell</v>
          </cell>
          <cell r="C279798" t="str">
            <v>B</v>
          </cell>
        </row>
        <row r="279799">
          <cell r="A279799">
            <v>70158</v>
          </cell>
          <cell r="B279799" t="str">
            <v>Martin</v>
          </cell>
          <cell r="C279799" t="str">
            <v>Jarrel</v>
          </cell>
        </row>
        <row r="279800">
          <cell r="A279800">
            <v>70159</v>
          </cell>
          <cell r="B279800" t="str">
            <v>Pennington</v>
          </cell>
          <cell r="C279800" t="str">
            <v>J</v>
          </cell>
        </row>
        <row r="279801">
          <cell r="A279801">
            <v>70160</v>
          </cell>
          <cell r="B279801" t="str">
            <v>Fincher</v>
          </cell>
          <cell r="C279801" t="str">
            <v>James</v>
          </cell>
        </row>
        <row r="279802">
          <cell r="A279802">
            <v>70161</v>
          </cell>
          <cell r="B279802" t="str">
            <v>Campbell</v>
          </cell>
          <cell r="C279802" t="str">
            <v>Warren</v>
          </cell>
        </row>
        <row r="279803">
          <cell r="A279803">
            <v>70167</v>
          </cell>
          <cell r="B279803" t="str">
            <v>Howard</v>
          </cell>
          <cell r="C279803" t="str">
            <v>William</v>
          </cell>
        </row>
        <row r="279804">
          <cell r="A279804">
            <v>70168</v>
          </cell>
          <cell r="B279804" t="str">
            <v>Simmons</v>
          </cell>
          <cell r="C279804" t="str">
            <v>Clarence</v>
          </cell>
        </row>
        <row r="279805">
          <cell r="A279805">
            <v>70169</v>
          </cell>
          <cell r="B279805" t="str">
            <v>Williams</v>
          </cell>
          <cell r="C279805" t="str">
            <v>Alex</v>
          </cell>
        </row>
        <row r="279806">
          <cell r="A279806">
            <v>70170</v>
          </cell>
          <cell r="B279806" t="str">
            <v>Stokes</v>
          </cell>
          <cell r="C279806" t="str">
            <v>Charles</v>
          </cell>
        </row>
        <row r="279807">
          <cell r="A279807">
            <v>70177</v>
          </cell>
          <cell r="B279807" t="str">
            <v>Lee</v>
          </cell>
          <cell r="C279807" t="str">
            <v>L</v>
          </cell>
        </row>
        <row r="279808">
          <cell r="A279808">
            <v>70178</v>
          </cell>
          <cell r="B279808" t="str">
            <v>Chandler</v>
          </cell>
          <cell r="C279808" t="str">
            <v>Andy</v>
          </cell>
        </row>
        <row r="279809">
          <cell r="A279809">
            <v>70184</v>
          </cell>
          <cell r="B279809" t="str">
            <v>Carnley</v>
          </cell>
          <cell r="C279809" t="str">
            <v>Roy</v>
          </cell>
        </row>
        <row r="279810">
          <cell r="A279810">
            <v>70185</v>
          </cell>
          <cell r="B279810" t="str">
            <v>Baldwins</v>
          </cell>
          <cell r="C279810" t="str">
            <v>John</v>
          </cell>
        </row>
        <row r="279811">
          <cell r="A279811">
            <v>70187</v>
          </cell>
          <cell r="B279811" t="str">
            <v>Allen</v>
          </cell>
          <cell r="C279811" t="str">
            <v>Napolian</v>
          </cell>
        </row>
        <row r="279812">
          <cell r="A279812">
            <v>70193</v>
          </cell>
          <cell r="B279812" t="str">
            <v>Jones</v>
          </cell>
          <cell r="C279812" t="str">
            <v>Homer</v>
          </cell>
        </row>
        <row r="279813">
          <cell r="A279813">
            <v>69241</v>
          </cell>
          <cell r="B279813" t="str">
            <v>Sullivan</v>
          </cell>
          <cell r="C279813" t="str">
            <v>Lee</v>
          </cell>
        </row>
        <row r="279814">
          <cell r="A279814">
            <v>69242</v>
          </cell>
          <cell r="B279814" t="str">
            <v>Donaldson</v>
          </cell>
          <cell r="C279814" t="str">
            <v>Jack</v>
          </cell>
        </row>
        <row r="279815">
          <cell r="A279815">
            <v>69250</v>
          </cell>
          <cell r="B279815" t="str">
            <v>Kelley</v>
          </cell>
          <cell r="C279815" t="str">
            <v>Claston</v>
          </cell>
        </row>
        <row r="279816">
          <cell r="A279816">
            <v>69266</v>
          </cell>
          <cell r="B279816" t="str">
            <v>Smith</v>
          </cell>
          <cell r="C279816" t="str">
            <v>Fletcher</v>
          </cell>
        </row>
        <row r="279817">
          <cell r="A279817">
            <v>69270</v>
          </cell>
          <cell r="B279817" t="str">
            <v>Character</v>
          </cell>
          <cell r="C279817" t="str">
            <v>Leonard</v>
          </cell>
        </row>
        <row r="279818">
          <cell r="A279818">
            <v>69277</v>
          </cell>
          <cell r="B279818" t="str">
            <v>Mealor</v>
          </cell>
          <cell r="C279818" t="str">
            <v>Ernest</v>
          </cell>
        </row>
        <row r="279819">
          <cell r="A279819">
            <v>69278</v>
          </cell>
          <cell r="B279819" t="str">
            <v>Spruce</v>
          </cell>
          <cell r="C279819" t="str">
            <v>Lincoln</v>
          </cell>
        </row>
        <row r="279820">
          <cell r="A279820">
            <v>69284</v>
          </cell>
          <cell r="B279820" t="str">
            <v>Holley</v>
          </cell>
          <cell r="C279820" t="str">
            <v>Henry</v>
          </cell>
        </row>
        <row r="279821">
          <cell r="A279821">
            <v>69285</v>
          </cell>
          <cell r="B279821" t="str">
            <v>Griffin</v>
          </cell>
          <cell r="C279821" t="str">
            <v>Morris</v>
          </cell>
        </row>
        <row r="279822">
          <cell r="A279822">
            <v>69286</v>
          </cell>
          <cell r="B279822" t="str">
            <v>Tremblay</v>
          </cell>
          <cell r="C279822" t="str">
            <v>Dudley</v>
          </cell>
        </row>
        <row r="279823">
          <cell r="A279823">
            <v>69292</v>
          </cell>
          <cell r="B279823" t="str">
            <v>Spencer</v>
          </cell>
          <cell r="C279823" t="str">
            <v>Malvin</v>
          </cell>
        </row>
        <row r="279824">
          <cell r="A279824">
            <v>69294</v>
          </cell>
          <cell r="B279824" t="str">
            <v>Collins</v>
          </cell>
          <cell r="C279824" t="str">
            <v>Joe</v>
          </cell>
        </row>
        <row r="279825">
          <cell r="A279825">
            <v>69304</v>
          </cell>
          <cell r="B279825" t="str">
            <v>Jones</v>
          </cell>
          <cell r="C279825" t="str">
            <v>Hildred</v>
          </cell>
        </row>
        <row r="279826">
          <cell r="A279826">
            <v>69305</v>
          </cell>
          <cell r="B279826" t="str">
            <v>Bandy</v>
          </cell>
          <cell r="C279826" t="str">
            <v>Will</v>
          </cell>
        </row>
        <row r="279827">
          <cell r="A279827">
            <v>69320</v>
          </cell>
          <cell r="B279827" t="str">
            <v>Veal</v>
          </cell>
          <cell r="C279827" t="str">
            <v>Russell</v>
          </cell>
        </row>
        <row r="279828">
          <cell r="A279828">
            <v>69323</v>
          </cell>
          <cell r="B279828" t="str">
            <v>Harris</v>
          </cell>
          <cell r="C279828" t="str">
            <v>R</v>
          </cell>
        </row>
        <row r="279829">
          <cell r="A279829">
            <v>69325</v>
          </cell>
          <cell r="B279829" t="str">
            <v>Mclain</v>
          </cell>
          <cell r="C279829" t="str">
            <v>Ted</v>
          </cell>
        </row>
        <row r="279830">
          <cell r="A279830">
            <v>75629</v>
          </cell>
          <cell r="B279830" t="str">
            <v>Witcher</v>
          </cell>
          <cell r="C279830" t="str">
            <v>Alex</v>
          </cell>
        </row>
        <row r="279831">
          <cell r="A279831">
            <v>75631</v>
          </cell>
          <cell r="B279831" t="str">
            <v>Wyatt</v>
          </cell>
          <cell r="C279831" t="str">
            <v>Claude</v>
          </cell>
        </row>
        <row r="279832">
          <cell r="A279832">
            <v>75639</v>
          </cell>
          <cell r="B279832" t="str">
            <v>Davenport</v>
          </cell>
          <cell r="C279832" t="str">
            <v>Luther</v>
          </cell>
        </row>
        <row r="279833">
          <cell r="A279833">
            <v>75641</v>
          </cell>
          <cell r="B279833" t="str">
            <v>Wright</v>
          </cell>
          <cell r="C279833" t="str">
            <v>Charles</v>
          </cell>
        </row>
        <row r="279834">
          <cell r="A279834">
            <v>75649</v>
          </cell>
          <cell r="B279834" t="str">
            <v>Thomas</v>
          </cell>
          <cell r="C279834" t="str">
            <v>Fred</v>
          </cell>
        </row>
        <row r="279835">
          <cell r="A279835">
            <v>75654</v>
          </cell>
          <cell r="B279835" t="str">
            <v>Wrenn</v>
          </cell>
          <cell r="C279835" t="str">
            <v>Emmett</v>
          </cell>
        </row>
        <row r="279836">
          <cell r="A279836" t="str">
            <v>07672S</v>
          </cell>
          <cell r="B279836" t="str">
            <v>Austin</v>
          </cell>
          <cell r="C279836" t="str">
            <v>Viola</v>
          </cell>
        </row>
        <row r="279837">
          <cell r="A279837">
            <v>76730</v>
          </cell>
          <cell r="B279837" t="str">
            <v>Senn</v>
          </cell>
          <cell r="C279837" t="str">
            <v>Othie</v>
          </cell>
        </row>
        <row r="279838">
          <cell r="A279838">
            <v>76731</v>
          </cell>
          <cell r="B279838" t="str">
            <v>Helton</v>
          </cell>
          <cell r="C279838" t="str">
            <v>James</v>
          </cell>
        </row>
        <row r="279839">
          <cell r="A279839">
            <v>76732</v>
          </cell>
          <cell r="B279839" t="str">
            <v>Humphrey</v>
          </cell>
          <cell r="C279839" t="str">
            <v>Howard</v>
          </cell>
        </row>
        <row r="279840">
          <cell r="A279840">
            <v>76738</v>
          </cell>
          <cell r="B279840" t="str">
            <v>Johnson</v>
          </cell>
          <cell r="C279840" t="str">
            <v>Sam</v>
          </cell>
        </row>
        <row r="279841">
          <cell r="A279841">
            <v>76739</v>
          </cell>
          <cell r="B279841" t="str">
            <v>Keith</v>
          </cell>
          <cell r="C279841" t="str">
            <v>Sebe</v>
          </cell>
        </row>
        <row r="279842">
          <cell r="A279842" t="str">
            <v>07673S</v>
          </cell>
          <cell r="B279842" t="str">
            <v>Marks</v>
          </cell>
          <cell r="C279842" t="str">
            <v>Selenia</v>
          </cell>
        </row>
        <row r="279843">
          <cell r="A279843">
            <v>76746</v>
          </cell>
          <cell r="B279843" t="str">
            <v>Meeks</v>
          </cell>
          <cell r="C279843" t="str">
            <v>June</v>
          </cell>
        </row>
        <row r="279844">
          <cell r="A279844">
            <v>76747</v>
          </cell>
          <cell r="B279844" t="str">
            <v>Ragland</v>
          </cell>
          <cell r="C279844" t="str">
            <v>Tommy</v>
          </cell>
        </row>
        <row r="279845">
          <cell r="A279845">
            <v>76755</v>
          </cell>
          <cell r="B279845" t="str">
            <v>Layfield</v>
          </cell>
          <cell r="C279845" t="str">
            <v>Hugh</v>
          </cell>
        </row>
        <row r="279846">
          <cell r="A279846">
            <v>76757</v>
          </cell>
          <cell r="B279846" t="str">
            <v>Thompson</v>
          </cell>
          <cell r="C279846" t="str">
            <v>Robert</v>
          </cell>
        </row>
        <row r="279847">
          <cell r="A279847">
            <v>76764</v>
          </cell>
          <cell r="B279847" t="str">
            <v>Lockett</v>
          </cell>
          <cell r="C279847" t="str">
            <v>Jack</v>
          </cell>
        </row>
        <row r="279848">
          <cell r="A279848">
            <v>76765</v>
          </cell>
          <cell r="B279848" t="str">
            <v>Jackson</v>
          </cell>
          <cell r="C279848" t="str">
            <v>Lovell</v>
          </cell>
        </row>
        <row r="279849">
          <cell r="A279849">
            <v>76772</v>
          </cell>
          <cell r="B279849" t="str">
            <v>Moore</v>
          </cell>
          <cell r="C279849" t="str">
            <v>James</v>
          </cell>
        </row>
        <row r="279850">
          <cell r="A279850">
            <v>76773</v>
          </cell>
          <cell r="B279850" t="str">
            <v>Hazwood</v>
          </cell>
          <cell r="C279850" t="str">
            <v>Robert</v>
          </cell>
        </row>
        <row r="279851">
          <cell r="A279851">
            <v>76774</v>
          </cell>
          <cell r="B279851" t="str">
            <v>Underwood</v>
          </cell>
          <cell r="C279851" t="str">
            <v>William</v>
          </cell>
        </row>
        <row r="279852">
          <cell r="A279852">
            <v>76781</v>
          </cell>
          <cell r="B279852" t="str">
            <v>Morrison</v>
          </cell>
          <cell r="C279852" t="str">
            <v>Jimmie</v>
          </cell>
        </row>
        <row r="279853">
          <cell r="A279853">
            <v>76782</v>
          </cell>
          <cell r="B279853" t="str">
            <v>Smith</v>
          </cell>
          <cell r="C279853" t="str">
            <v>Willie</v>
          </cell>
        </row>
        <row r="279854">
          <cell r="A279854">
            <v>76790</v>
          </cell>
          <cell r="B279854" t="str">
            <v>Way</v>
          </cell>
          <cell r="C279854" t="str">
            <v>Percy</v>
          </cell>
        </row>
        <row r="279855">
          <cell r="A279855">
            <v>76792</v>
          </cell>
          <cell r="B279855" t="str">
            <v>Bizzell</v>
          </cell>
          <cell r="C279855" t="str">
            <v>William</v>
          </cell>
        </row>
        <row r="279856">
          <cell r="A279856">
            <v>75663</v>
          </cell>
          <cell r="B279856" t="str">
            <v>Heath</v>
          </cell>
          <cell r="C279856" t="str">
            <v>Jack</v>
          </cell>
        </row>
        <row r="279857">
          <cell r="A279857">
            <v>75664</v>
          </cell>
          <cell r="B279857" t="str">
            <v>Moore</v>
          </cell>
          <cell r="C279857" t="str">
            <v>George</v>
          </cell>
        </row>
        <row r="279858">
          <cell r="A279858">
            <v>75666</v>
          </cell>
          <cell r="B279858" t="str">
            <v>Ellison</v>
          </cell>
          <cell r="C279858" t="str">
            <v>Henry</v>
          </cell>
        </row>
        <row r="279859">
          <cell r="A279859">
            <v>75672</v>
          </cell>
          <cell r="B279859" t="str">
            <v>Wood</v>
          </cell>
          <cell r="C279859" t="str">
            <v>James</v>
          </cell>
        </row>
        <row r="279860">
          <cell r="A279860">
            <v>75673</v>
          </cell>
          <cell r="B279860" t="str">
            <v>Epperson</v>
          </cell>
          <cell r="C279860" t="str">
            <v>Raymond</v>
          </cell>
        </row>
        <row r="279861">
          <cell r="A279861">
            <v>75680</v>
          </cell>
          <cell r="B279861" t="str">
            <v>Gray</v>
          </cell>
          <cell r="C279861" t="str">
            <v>Louis</v>
          </cell>
        </row>
        <row r="279862">
          <cell r="A279862">
            <v>75681</v>
          </cell>
          <cell r="B279862" t="str">
            <v>Lanier</v>
          </cell>
          <cell r="C279862" t="str">
            <v>C</v>
          </cell>
        </row>
        <row r="279863">
          <cell r="A279863">
            <v>75682</v>
          </cell>
          <cell r="B279863" t="str">
            <v>Whatley</v>
          </cell>
          <cell r="C279863" t="str">
            <v>Robert</v>
          </cell>
        </row>
        <row r="279864">
          <cell r="A279864">
            <v>75683</v>
          </cell>
          <cell r="B279864" t="str">
            <v>Reed</v>
          </cell>
          <cell r="C279864" t="str">
            <v>Cleve</v>
          </cell>
        </row>
        <row r="279865">
          <cell r="A279865">
            <v>76797</v>
          </cell>
          <cell r="B279865" t="str">
            <v>Howard</v>
          </cell>
          <cell r="C279865" t="str">
            <v>Valdree</v>
          </cell>
        </row>
        <row r="279866">
          <cell r="A279866">
            <v>76798</v>
          </cell>
          <cell r="B279866" t="str">
            <v>Gilbert</v>
          </cell>
          <cell r="C279866" t="str">
            <v>Frank</v>
          </cell>
        </row>
        <row r="279867">
          <cell r="A279867">
            <v>76800</v>
          </cell>
          <cell r="B279867" t="str">
            <v>Shack</v>
          </cell>
          <cell r="C279867" t="str">
            <v>Clifford</v>
          </cell>
        </row>
        <row r="279868">
          <cell r="A279868">
            <v>76801</v>
          </cell>
          <cell r="B279868" t="str">
            <v>Terry</v>
          </cell>
          <cell r="C279868" t="str">
            <v>Willard</v>
          </cell>
        </row>
        <row r="279869">
          <cell r="A279869">
            <v>76807</v>
          </cell>
          <cell r="B279869" t="str">
            <v>Dorch</v>
          </cell>
          <cell r="C279869" t="str">
            <v>Youzema</v>
          </cell>
        </row>
        <row r="279870">
          <cell r="A279870">
            <v>76808</v>
          </cell>
          <cell r="B279870" t="str">
            <v>Slaughter</v>
          </cell>
          <cell r="C279870" t="str">
            <v>Wallace</v>
          </cell>
        </row>
        <row r="279871">
          <cell r="A279871">
            <v>76809</v>
          </cell>
          <cell r="B279871" t="str">
            <v>Bivins</v>
          </cell>
          <cell r="C279871" t="str">
            <v>Herbert</v>
          </cell>
        </row>
        <row r="279872">
          <cell r="A279872">
            <v>76814</v>
          </cell>
          <cell r="B279872" t="str">
            <v>Ledlow</v>
          </cell>
          <cell r="C279872" t="str">
            <v>John</v>
          </cell>
        </row>
        <row r="279873">
          <cell r="A279873">
            <v>76815</v>
          </cell>
          <cell r="B279873" t="str">
            <v>Clayton</v>
          </cell>
          <cell r="C279873" t="str">
            <v>George</v>
          </cell>
        </row>
        <row r="279874">
          <cell r="A279874">
            <v>76816</v>
          </cell>
          <cell r="B279874" t="str">
            <v>Jones</v>
          </cell>
          <cell r="C279874" t="str">
            <v>Luther</v>
          </cell>
        </row>
        <row r="279875">
          <cell r="A279875">
            <v>76817</v>
          </cell>
          <cell r="B279875" t="str">
            <v>Smith</v>
          </cell>
          <cell r="C279875" t="str">
            <v>Frank</v>
          </cell>
        </row>
        <row r="279876">
          <cell r="A279876">
            <v>76825</v>
          </cell>
          <cell r="B279876" t="str">
            <v>Murray</v>
          </cell>
          <cell r="C279876" t="str">
            <v>Elby</v>
          </cell>
        </row>
        <row r="279877">
          <cell r="A279877">
            <v>75689</v>
          </cell>
          <cell r="B279877" t="str">
            <v>Berry</v>
          </cell>
          <cell r="C279877" t="str">
            <v>Tedious</v>
          </cell>
        </row>
        <row r="279878">
          <cell r="A279878">
            <v>75700</v>
          </cell>
          <cell r="B279878" t="str">
            <v>Horne</v>
          </cell>
          <cell r="C279878" t="str">
            <v>Ray</v>
          </cell>
        </row>
        <row r="279879">
          <cell r="A279879">
            <v>75705</v>
          </cell>
          <cell r="B279879" t="str">
            <v>Miller</v>
          </cell>
          <cell r="C279879" t="str">
            <v>Tex</v>
          </cell>
        </row>
        <row r="279880">
          <cell r="A279880">
            <v>75707</v>
          </cell>
          <cell r="B279880" t="str">
            <v>Ezell</v>
          </cell>
          <cell r="C279880" t="str">
            <v>Charles</v>
          </cell>
        </row>
        <row r="279881">
          <cell r="A279881">
            <v>75708</v>
          </cell>
          <cell r="B279881" t="str">
            <v>Green</v>
          </cell>
          <cell r="C279881" t="str">
            <v>Frank</v>
          </cell>
        </row>
        <row r="279882">
          <cell r="A279882">
            <v>75716</v>
          </cell>
          <cell r="B279882" t="str">
            <v>Brown</v>
          </cell>
          <cell r="C279882" t="str">
            <v>Chester</v>
          </cell>
        </row>
        <row r="279883">
          <cell r="A279883">
            <v>75717</v>
          </cell>
          <cell r="B279883" t="str">
            <v>Hardrock</v>
          </cell>
          <cell r="C279883" t="str">
            <v>Mary</v>
          </cell>
        </row>
        <row r="279884">
          <cell r="A279884">
            <v>72029</v>
          </cell>
          <cell r="B279884" t="str">
            <v>Dancy</v>
          </cell>
          <cell r="C279884" t="str">
            <v>Emmitt</v>
          </cell>
        </row>
        <row r="279885">
          <cell r="A279885">
            <v>72030</v>
          </cell>
          <cell r="B279885" t="str">
            <v>Smith</v>
          </cell>
          <cell r="C279885" t="str">
            <v>Clayton</v>
          </cell>
        </row>
        <row r="279886">
          <cell r="A279886">
            <v>72031</v>
          </cell>
          <cell r="B279886" t="str">
            <v>Newman</v>
          </cell>
          <cell r="C279886" t="str">
            <v>N</v>
          </cell>
        </row>
        <row r="279887">
          <cell r="A279887">
            <v>72037</v>
          </cell>
          <cell r="B279887" t="str">
            <v>Lemay</v>
          </cell>
          <cell r="C279887" t="str">
            <v>Thomas</v>
          </cell>
        </row>
        <row r="279888">
          <cell r="A279888">
            <v>72040</v>
          </cell>
          <cell r="B279888" t="str">
            <v>Butler</v>
          </cell>
          <cell r="C279888" t="str">
            <v>Leroy</v>
          </cell>
        </row>
        <row r="279889">
          <cell r="A279889">
            <v>72041</v>
          </cell>
          <cell r="B279889" t="str">
            <v>Davis</v>
          </cell>
          <cell r="C279889" t="str">
            <v>J</v>
          </cell>
        </row>
        <row r="279890">
          <cell r="A279890">
            <v>72042</v>
          </cell>
          <cell r="B279890" t="str">
            <v>Carter</v>
          </cell>
          <cell r="C279890" t="str">
            <v>Willie</v>
          </cell>
        </row>
        <row r="279891">
          <cell r="A279891">
            <v>72048</v>
          </cell>
          <cell r="B279891" t="str">
            <v>Hampton</v>
          </cell>
          <cell r="C279891" t="str">
            <v>Mack</v>
          </cell>
        </row>
        <row r="279892">
          <cell r="A279892">
            <v>72049</v>
          </cell>
          <cell r="B279892" t="str">
            <v>Crawford</v>
          </cell>
          <cell r="C279892" t="str">
            <v>Floyd</v>
          </cell>
        </row>
        <row r="279893">
          <cell r="A279893">
            <v>72051</v>
          </cell>
          <cell r="B279893" t="str">
            <v>Hammond</v>
          </cell>
          <cell r="C279893" t="str">
            <v>Isaac</v>
          </cell>
        </row>
        <row r="279894">
          <cell r="A279894">
            <v>72059</v>
          </cell>
          <cell r="B279894" t="str">
            <v>Ashley</v>
          </cell>
          <cell r="C279894" t="str">
            <v>Leon</v>
          </cell>
        </row>
        <row r="279895">
          <cell r="A279895">
            <v>72060</v>
          </cell>
          <cell r="B279895" t="str">
            <v>Ballard</v>
          </cell>
          <cell r="C279895" t="str">
            <v>Ben</v>
          </cell>
        </row>
        <row r="279896">
          <cell r="A279896">
            <v>89097</v>
          </cell>
          <cell r="B279896" t="str">
            <v>Johnson</v>
          </cell>
          <cell r="C279896" t="str">
            <v>James</v>
          </cell>
        </row>
        <row r="279897">
          <cell r="A279897">
            <v>89101</v>
          </cell>
          <cell r="B279897" t="str">
            <v>Cox</v>
          </cell>
          <cell r="C279897" t="str">
            <v>Trammell</v>
          </cell>
        </row>
        <row r="279898">
          <cell r="A279898">
            <v>89107</v>
          </cell>
          <cell r="B279898" t="str">
            <v>Hand</v>
          </cell>
          <cell r="C279898" t="str">
            <v>Patricia</v>
          </cell>
        </row>
        <row r="279899">
          <cell r="A279899">
            <v>89108</v>
          </cell>
          <cell r="B279899" t="str">
            <v>Wright</v>
          </cell>
          <cell r="C279899" t="str">
            <v>Charles</v>
          </cell>
        </row>
        <row r="279900">
          <cell r="A279900">
            <v>89120</v>
          </cell>
          <cell r="B279900" t="str">
            <v>Coats</v>
          </cell>
          <cell r="C279900" t="str">
            <v>Roger</v>
          </cell>
        </row>
        <row r="279901">
          <cell r="A279901">
            <v>89128</v>
          </cell>
          <cell r="B279901" t="str">
            <v>Curtis</v>
          </cell>
          <cell r="C279901" t="str">
            <v>Wayne</v>
          </cell>
        </row>
        <row r="279902">
          <cell r="A279902">
            <v>89135</v>
          </cell>
          <cell r="B279902" t="str">
            <v>Taylor</v>
          </cell>
          <cell r="C279902" t="str">
            <v>Rossevelt</v>
          </cell>
        </row>
        <row r="279903">
          <cell r="A279903">
            <v>88849</v>
          </cell>
          <cell r="B279903" t="str">
            <v>Russell</v>
          </cell>
          <cell r="C279903" t="str">
            <v>Joe</v>
          </cell>
        </row>
        <row r="279904">
          <cell r="A279904">
            <v>88860</v>
          </cell>
          <cell r="B279904" t="str">
            <v>Boyd</v>
          </cell>
          <cell r="C279904" t="str">
            <v>A</v>
          </cell>
        </row>
        <row r="279905">
          <cell r="A279905">
            <v>88863</v>
          </cell>
          <cell r="B279905" t="str">
            <v>Jones</v>
          </cell>
          <cell r="C279905" t="str">
            <v>Billy</v>
          </cell>
        </row>
        <row r="279906">
          <cell r="A279906">
            <v>88868</v>
          </cell>
          <cell r="B279906" t="str">
            <v>Tolbert</v>
          </cell>
          <cell r="C279906" t="str">
            <v>Charlie</v>
          </cell>
        </row>
        <row r="279907">
          <cell r="A279907">
            <v>88870</v>
          </cell>
          <cell r="B279907" t="str">
            <v>Deason</v>
          </cell>
          <cell r="C279907" t="str">
            <v>James</v>
          </cell>
        </row>
        <row r="279908">
          <cell r="A279908">
            <v>88876</v>
          </cell>
          <cell r="B279908" t="str">
            <v>Lewis</v>
          </cell>
          <cell r="C279908" t="str">
            <v>Lee</v>
          </cell>
        </row>
        <row r="279909">
          <cell r="A279909">
            <v>88877</v>
          </cell>
          <cell r="B279909" t="str">
            <v>Holloway</v>
          </cell>
          <cell r="C279909" t="str">
            <v>Joe</v>
          </cell>
        </row>
        <row r="279910">
          <cell r="A279910">
            <v>88880</v>
          </cell>
          <cell r="B279910" t="str">
            <v>Sanders</v>
          </cell>
          <cell r="C279910" t="str">
            <v>George</v>
          </cell>
        </row>
        <row r="279911">
          <cell r="A279911">
            <v>88888</v>
          </cell>
          <cell r="B279911" t="str">
            <v>Walker</v>
          </cell>
          <cell r="C279911" t="str">
            <v>Georga</v>
          </cell>
        </row>
        <row r="279912">
          <cell r="A279912">
            <v>88889</v>
          </cell>
          <cell r="B279912" t="str">
            <v>Talley</v>
          </cell>
          <cell r="C279912" t="str">
            <v>Gerald</v>
          </cell>
        </row>
        <row r="279913">
          <cell r="A279913">
            <v>88891</v>
          </cell>
          <cell r="B279913" t="str">
            <v>Parker</v>
          </cell>
          <cell r="C279913" t="str">
            <v>Dewey</v>
          </cell>
        </row>
        <row r="279914">
          <cell r="A279914">
            <v>90077</v>
          </cell>
          <cell r="B279914" t="str">
            <v>Pryor</v>
          </cell>
          <cell r="C279914" t="str">
            <v>Willie</v>
          </cell>
        </row>
        <row r="279915">
          <cell r="A279915">
            <v>90080</v>
          </cell>
          <cell r="B279915" t="str">
            <v>Gould</v>
          </cell>
          <cell r="C279915" t="str">
            <v>Earl</v>
          </cell>
        </row>
        <row r="279916">
          <cell r="A279916">
            <v>89804</v>
          </cell>
          <cell r="B279916" t="str">
            <v>Davis</v>
          </cell>
          <cell r="C279916" t="str">
            <v>Willie</v>
          </cell>
        </row>
        <row r="279917">
          <cell r="A279917">
            <v>89809</v>
          </cell>
          <cell r="B279917" t="str">
            <v>Patterson</v>
          </cell>
          <cell r="C279917" t="str">
            <v>Wilburn</v>
          </cell>
        </row>
        <row r="279918">
          <cell r="A279918">
            <v>89818</v>
          </cell>
          <cell r="B279918" t="str">
            <v>Kelly</v>
          </cell>
          <cell r="C279918" t="str">
            <v>James</v>
          </cell>
        </row>
        <row r="279919">
          <cell r="A279919">
            <v>89819</v>
          </cell>
          <cell r="B279919" t="str">
            <v>Millender</v>
          </cell>
          <cell r="C279919" t="str">
            <v>Robert</v>
          </cell>
        </row>
        <row r="279920">
          <cell r="A279920">
            <v>89821</v>
          </cell>
          <cell r="B279920" t="str">
            <v>Neal</v>
          </cell>
          <cell r="C279920" t="str">
            <v>Bobby</v>
          </cell>
        </row>
        <row r="279921">
          <cell r="A279921">
            <v>89829</v>
          </cell>
          <cell r="B279921" t="str">
            <v>Petty</v>
          </cell>
          <cell r="C279921" t="str">
            <v>Charles</v>
          </cell>
        </row>
        <row r="279922">
          <cell r="A279922">
            <v>89830</v>
          </cell>
          <cell r="B279922" t="str">
            <v>Posey</v>
          </cell>
          <cell r="C279922" t="str">
            <v>William</v>
          </cell>
        </row>
        <row r="279923">
          <cell r="A279923">
            <v>89835</v>
          </cell>
          <cell r="B279923" t="str">
            <v>Mcvey</v>
          </cell>
          <cell r="C279923" t="str">
            <v>Bobby</v>
          </cell>
        </row>
        <row r="279924">
          <cell r="A279924">
            <v>89839</v>
          </cell>
          <cell r="B279924" t="str">
            <v>Smith</v>
          </cell>
          <cell r="C279924" t="str">
            <v>Gerald</v>
          </cell>
        </row>
        <row r="279925">
          <cell r="A279925">
            <v>89845</v>
          </cell>
          <cell r="B279925" t="str">
            <v>Roper</v>
          </cell>
          <cell r="C279925" t="str">
            <v>Paul</v>
          </cell>
        </row>
        <row r="279926">
          <cell r="A279926">
            <v>89848</v>
          </cell>
          <cell r="B279926" t="str">
            <v>Scott</v>
          </cell>
          <cell r="C279926" t="str">
            <v>Cornell</v>
          </cell>
        </row>
        <row r="279927">
          <cell r="A279927">
            <v>89856</v>
          </cell>
          <cell r="B279927" t="str">
            <v>Prince</v>
          </cell>
          <cell r="C279927" t="str">
            <v>Jimmy</v>
          </cell>
        </row>
        <row r="279928">
          <cell r="A279928">
            <v>89857</v>
          </cell>
          <cell r="B279928" t="str">
            <v>Whitlow</v>
          </cell>
          <cell r="C279928" t="str">
            <v>Walter</v>
          </cell>
        </row>
        <row r="279929">
          <cell r="A279929">
            <v>89858</v>
          </cell>
          <cell r="B279929" t="str">
            <v>Allen</v>
          </cell>
          <cell r="C279929" t="str">
            <v>Howard</v>
          </cell>
        </row>
        <row r="279930">
          <cell r="A279930">
            <v>89859</v>
          </cell>
          <cell r="B279930" t="str">
            <v>Nolen</v>
          </cell>
          <cell r="C279930" t="str">
            <v>Robert</v>
          </cell>
        </row>
        <row r="279931">
          <cell r="A279931">
            <v>89873</v>
          </cell>
          <cell r="B279931" t="str">
            <v>Reeves</v>
          </cell>
          <cell r="C279931" t="str">
            <v>Johnny</v>
          </cell>
        </row>
        <row r="279932">
          <cell r="A279932">
            <v>89884</v>
          </cell>
          <cell r="B279932" t="str">
            <v>Grimsley</v>
          </cell>
          <cell r="C279932" t="str">
            <v>A</v>
          </cell>
        </row>
        <row r="279933">
          <cell r="A279933">
            <v>89892</v>
          </cell>
          <cell r="B279933" t="str">
            <v>Mcdaniel</v>
          </cell>
          <cell r="C279933" t="str">
            <v>Roosevelt</v>
          </cell>
        </row>
        <row r="279934">
          <cell r="A279934">
            <v>89893</v>
          </cell>
          <cell r="B279934" t="str">
            <v>Golden</v>
          </cell>
          <cell r="C279934" t="str">
            <v>Randall</v>
          </cell>
        </row>
        <row r="279935">
          <cell r="A279935">
            <v>89899</v>
          </cell>
          <cell r="B279935" t="str">
            <v>Lang</v>
          </cell>
          <cell r="C279935" t="str">
            <v>Verlon</v>
          </cell>
        </row>
        <row r="279936">
          <cell r="A279936">
            <v>89900</v>
          </cell>
          <cell r="B279936" t="str">
            <v>Lang</v>
          </cell>
          <cell r="C279936" t="str">
            <v>Leon</v>
          </cell>
        </row>
        <row r="279937">
          <cell r="A279937">
            <v>89901</v>
          </cell>
          <cell r="B279937" t="str">
            <v>Ingram</v>
          </cell>
          <cell r="C279937" t="str">
            <v>Johnnie</v>
          </cell>
        </row>
        <row r="279938">
          <cell r="A279938">
            <v>90086</v>
          </cell>
          <cell r="B279938" t="str">
            <v>Pratt</v>
          </cell>
          <cell r="C279938" t="str">
            <v>William</v>
          </cell>
        </row>
        <row r="279939">
          <cell r="A279939">
            <v>90088</v>
          </cell>
          <cell r="B279939" t="str">
            <v>Brannon</v>
          </cell>
          <cell r="C279939" t="str">
            <v>Jimmie</v>
          </cell>
        </row>
        <row r="279940">
          <cell r="A279940">
            <v>90089</v>
          </cell>
          <cell r="B279940" t="str">
            <v>Cummings</v>
          </cell>
          <cell r="C279940" t="str">
            <v>James</v>
          </cell>
        </row>
        <row r="279941">
          <cell r="A279941">
            <v>90096</v>
          </cell>
          <cell r="B279941" t="str">
            <v>Cox</v>
          </cell>
          <cell r="C279941" t="str">
            <v>James</v>
          </cell>
        </row>
        <row r="279942">
          <cell r="A279942">
            <v>90097</v>
          </cell>
          <cell r="B279942" t="str">
            <v>Arrington</v>
          </cell>
          <cell r="C279942" t="str">
            <v>Johnny</v>
          </cell>
        </row>
        <row r="279943">
          <cell r="A279943">
            <v>90098</v>
          </cell>
          <cell r="B279943" t="str">
            <v>Haze</v>
          </cell>
          <cell r="C279943" t="str">
            <v>Colquitt</v>
          </cell>
        </row>
        <row r="279944">
          <cell r="A279944">
            <v>90099</v>
          </cell>
          <cell r="B279944" t="str">
            <v>Valagene</v>
          </cell>
          <cell r="C279944" t="str">
            <v>Alfred</v>
          </cell>
        </row>
        <row r="279945">
          <cell r="A279945">
            <v>90104</v>
          </cell>
          <cell r="B279945" t="str">
            <v>Kirchner</v>
          </cell>
          <cell r="C279945" t="str">
            <v>Carl</v>
          </cell>
        </row>
        <row r="279946">
          <cell r="A279946">
            <v>90105</v>
          </cell>
          <cell r="B279946" t="str">
            <v>Wilson</v>
          </cell>
          <cell r="C279946" t="str">
            <v>S</v>
          </cell>
        </row>
        <row r="279947">
          <cell r="A279947">
            <v>90106</v>
          </cell>
          <cell r="B279947" t="str">
            <v>Hickman</v>
          </cell>
          <cell r="C279947" t="str">
            <v>Billy</v>
          </cell>
        </row>
        <row r="279948">
          <cell r="A279948">
            <v>90114</v>
          </cell>
          <cell r="B279948" t="str">
            <v>Mccann</v>
          </cell>
          <cell r="C279948" t="str">
            <v>Parker</v>
          </cell>
        </row>
        <row r="279949">
          <cell r="A279949">
            <v>90115</v>
          </cell>
          <cell r="B279949" t="str">
            <v>Brown</v>
          </cell>
          <cell r="C279949" t="str">
            <v>Cecil</v>
          </cell>
        </row>
        <row r="279950">
          <cell r="A279950">
            <v>90133</v>
          </cell>
          <cell r="B279950" t="str">
            <v>Matthews</v>
          </cell>
          <cell r="C279950" t="str">
            <v>Joe</v>
          </cell>
        </row>
        <row r="279951">
          <cell r="A279951">
            <v>90134</v>
          </cell>
          <cell r="B279951" t="str">
            <v>Bryant</v>
          </cell>
          <cell r="C279951" t="str">
            <v>Thomas</v>
          </cell>
        </row>
        <row r="279952">
          <cell r="A279952">
            <v>90140</v>
          </cell>
          <cell r="B279952" t="str">
            <v>Walker</v>
          </cell>
          <cell r="C279952" t="str">
            <v>Charles</v>
          </cell>
        </row>
        <row r="279953">
          <cell r="A279953">
            <v>90141</v>
          </cell>
          <cell r="B279953" t="str">
            <v>Spencer</v>
          </cell>
          <cell r="C279953" t="str">
            <v>Hilmer</v>
          </cell>
        </row>
        <row r="279954">
          <cell r="A279954">
            <v>90143</v>
          </cell>
          <cell r="B279954" t="str">
            <v>Porter</v>
          </cell>
          <cell r="C279954" t="str">
            <v>Eugene</v>
          </cell>
        </row>
        <row r="279955">
          <cell r="A279955">
            <v>90150</v>
          </cell>
          <cell r="B279955" t="str">
            <v>Smith</v>
          </cell>
          <cell r="C279955" t="str">
            <v>Elijah</v>
          </cell>
        </row>
        <row r="279956">
          <cell r="A279956">
            <v>90151</v>
          </cell>
          <cell r="B279956" t="str">
            <v>Dubose</v>
          </cell>
          <cell r="C279956" t="str">
            <v>Jesse</v>
          </cell>
        </row>
        <row r="279957">
          <cell r="A279957">
            <v>90152</v>
          </cell>
          <cell r="B279957" t="str">
            <v>Brooks</v>
          </cell>
          <cell r="C279957" t="str">
            <v>Wesley</v>
          </cell>
        </row>
        <row r="279958">
          <cell r="A279958">
            <v>90161</v>
          </cell>
          <cell r="B279958" t="str">
            <v>Johnson</v>
          </cell>
          <cell r="C279958" t="str">
            <v>Clarence</v>
          </cell>
        </row>
        <row r="279959">
          <cell r="A279959">
            <v>90168</v>
          </cell>
          <cell r="B279959" t="str">
            <v>Richardson</v>
          </cell>
          <cell r="C279959" t="str">
            <v>Wylie</v>
          </cell>
        </row>
        <row r="279960">
          <cell r="A279960">
            <v>90170</v>
          </cell>
          <cell r="B279960" t="str">
            <v>Trammell</v>
          </cell>
          <cell r="C279960" t="str">
            <v>Mamie</v>
          </cell>
        </row>
        <row r="279961">
          <cell r="A279961">
            <v>90178</v>
          </cell>
          <cell r="B279961" t="str">
            <v>Hopkins</v>
          </cell>
          <cell r="C279961" t="str">
            <v>James</v>
          </cell>
        </row>
        <row r="279962">
          <cell r="A279962">
            <v>90179</v>
          </cell>
          <cell r="B279962" t="str">
            <v>Lewis</v>
          </cell>
          <cell r="C279962" t="str">
            <v>Sidney</v>
          </cell>
        </row>
        <row r="279963">
          <cell r="A279963">
            <v>90180</v>
          </cell>
          <cell r="B279963" t="str">
            <v>Vann</v>
          </cell>
          <cell r="C279963" t="str">
            <v>Earl</v>
          </cell>
        </row>
        <row r="279964">
          <cell r="A279964">
            <v>90194</v>
          </cell>
          <cell r="B279964" t="str">
            <v>Johnson</v>
          </cell>
          <cell r="C279964" t="str">
            <v>Luther</v>
          </cell>
        </row>
        <row r="279965">
          <cell r="A279965">
            <v>90196</v>
          </cell>
          <cell r="B279965" t="str">
            <v>Fisher</v>
          </cell>
          <cell r="C279965" t="str">
            <v>Jim</v>
          </cell>
        </row>
        <row r="279966">
          <cell r="A279966">
            <v>90197</v>
          </cell>
          <cell r="B279966" t="str">
            <v>Yancey</v>
          </cell>
          <cell r="C279966" t="str">
            <v>James</v>
          </cell>
        </row>
        <row r="279967">
          <cell r="A279967">
            <v>90198</v>
          </cell>
          <cell r="B279967" t="str">
            <v>Mahaffey</v>
          </cell>
          <cell r="C279967" t="str">
            <v>Alton</v>
          </cell>
        </row>
        <row r="279968">
          <cell r="A279968">
            <v>90199</v>
          </cell>
          <cell r="B279968" t="str">
            <v>Money</v>
          </cell>
          <cell r="C279968" t="str">
            <v>Ralph</v>
          </cell>
        </row>
        <row r="279969">
          <cell r="A279969">
            <v>90205</v>
          </cell>
          <cell r="B279969" t="str">
            <v>Mastin</v>
          </cell>
          <cell r="C279969" t="str">
            <v>Albert</v>
          </cell>
        </row>
        <row r="279970">
          <cell r="A279970">
            <v>90206</v>
          </cell>
          <cell r="B279970" t="str">
            <v>Bonner</v>
          </cell>
          <cell r="C279970" t="str">
            <v>Henry</v>
          </cell>
        </row>
        <row r="279971">
          <cell r="A279971">
            <v>89908</v>
          </cell>
          <cell r="B279971" t="str">
            <v>Parks</v>
          </cell>
          <cell r="C279971" t="str">
            <v>Willie</v>
          </cell>
        </row>
        <row r="279972">
          <cell r="A279972">
            <v>89911</v>
          </cell>
          <cell r="B279972" t="str">
            <v>Hamm</v>
          </cell>
          <cell r="C279972" t="str">
            <v>Will</v>
          </cell>
        </row>
        <row r="279973">
          <cell r="A279973">
            <v>89137</v>
          </cell>
          <cell r="B279973" t="str">
            <v>Williams</v>
          </cell>
          <cell r="C279973" t="str">
            <v>A</v>
          </cell>
        </row>
        <row r="279974">
          <cell r="A279974">
            <v>89138</v>
          </cell>
          <cell r="B279974" t="str">
            <v>Turner</v>
          </cell>
          <cell r="C279974" t="str">
            <v>Pearlie</v>
          </cell>
        </row>
        <row r="279975">
          <cell r="A279975">
            <v>76826</v>
          </cell>
          <cell r="B279975" t="str">
            <v>Duff</v>
          </cell>
          <cell r="C279975" t="str">
            <v>Mark</v>
          </cell>
        </row>
        <row r="279976">
          <cell r="A279976">
            <v>76833</v>
          </cell>
          <cell r="B279976" t="str">
            <v>Conrad</v>
          </cell>
          <cell r="C279976" t="str">
            <v>James</v>
          </cell>
        </row>
        <row r="279977">
          <cell r="A279977">
            <v>76834</v>
          </cell>
          <cell r="B279977" t="str">
            <v>Deese</v>
          </cell>
          <cell r="C279977" t="str">
            <v>Marvin</v>
          </cell>
        </row>
        <row r="279978">
          <cell r="A279978">
            <v>76836</v>
          </cell>
          <cell r="B279978" t="str">
            <v>Weeks</v>
          </cell>
          <cell r="C279978" t="str">
            <v>Jessie</v>
          </cell>
        </row>
        <row r="279979">
          <cell r="A279979">
            <v>76844</v>
          </cell>
          <cell r="B279979" t="str">
            <v>Grayson</v>
          </cell>
          <cell r="C279979" t="str">
            <v>Robert</v>
          </cell>
        </row>
        <row r="279980">
          <cell r="A279980">
            <v>76852</v>
          </cell>
          <cell r="B279980" t="str">
            <v>Hughley</v>
          </cell>
          <cell r="C279980" t="str">
            <v>Sylvester</v>
          </cell>
        </row>
        <row r="279981">
          <cell r="A279981">
            <v>76853</v>
          </cell>
          <cell r="B279981" t="str">
            <v>Jones</v>
          </cell>
          <cell r="C279981" t="str">
            <v>Mcarthur</v>
          </cell>
        </row>
        <row r="279982">
          <cell r="A279982">
            <v>76854</v>
          </cell>
          <cell r="B279982" t="str">
            <v>Moore</v>
          </cell>
          <cell r="C279982" t="str">
            <v>Alfonzo</v>
          </cell>
        </row>
        <row r="279983">
          <cell r="A279983">
            <v>75723</v>
          </cell>
          <cell r="B279983" t="str">
            <v>Jones</v>
          </cell>
          <cell r="C279983" t="str">
            <v>Douglas</v>
          </cell>
        </row>
        <row r="279984">
          <cell r="A279984">
            <v>75724</v>
          </cell>
          <cell r="B279984" t="str">
            <v>Mcphearson</v>
          </cell>
          <cell r="C279984" t="str">
            <v>John</v>
          </cell>
        </row>
        <row r="279985">
          <cell r="A279985">
            <v>75725</v>
          </cell>
          <cell r="B279985" t="str">
            <v>Pugh</v>
          </cell>
          <cell r="C279985" t="str">
            <v>Lewis</v>
          </cell>
        </row>
        <row r="279986">
          <cell r="A279986">
            <v>75726</v>
          </cell>
          <cell r="B279986" t="str">
            <v>Whiteside</v>
          </cell>
          <cell r="C279986" t="str">
            <v>Mary</v>
          </cell>
        </row>
        <row r="279987">
          <cell r="A279987">
            <v>75735</v>
          </cell>
          <cell r="B279987" t="str">
            <v>Roe</v>
          </cell>
          <cell r="C279987" t="str">
            <v>Andrew</v>
          </cell>
        </row>
        <row r="279988">
          <cell r="A279988">
            <v>75736</v>
          </cell>
          <cell r="B279988" t="str">
            <v>Blair</v>
          </cell>
          <cell r="C279988" t="str">
            <v>Willie</v>
          </cell>
        </row>
        <row r="279989">
          <cell r="A279989">
            <v>75741</v>
          </cell>
          <cell r="B279989" t="str">
            <v>Alexander</v>
          </cell>
          <cell r="C279989" t="str">
            <v>Vester</v>
          </cell>
        </row>
        <row r="279990">
          <cell r="A279990">
            <v>75742</v>
          </cell>
          <cell r="B279990" t="str">
            <v>Tillman</v>
          </cell>
          <cell r="C279990" t="str">
            <v>Jesse</v>
          </cell>
        </row>
        <row r="279991">
          <cell r="A279991">
            <v>75743</v>
          </cell>
          <cell r="B279991" t="str">
            <v>English</v>
          </cell>
          <cell r="C279991" t="str">
            <v>William</v>
          </cell>
        </row>
        <row r="279992">
          <cell r="A279992">
            <v>75744</v>
          </cell>
          <cell r="B279992" t="str">
            <v>Finney</v>
          </cell>
          <cell r="C279992" t="str">
            <v>Bernard</v>
          </cell>
        </row>
        <row r="279993">
          <cell r="A279993">
            <v>76860</v>
          </cell>
          <cell r="B279993" t="str">
            <v>Ely</v>
          </cell>
          <cell r="C279993" t="str">
            <v>Charles</v>
          </cell>
        </row>
        <row r="279994">
          <cell r="A279994">
            <v>76861</v>
          </cell>
          <cell r="B279994" t="str">
            <v>Franklin</v>
          </cell>
          <cell r="C279994" t="str">
            <v>Robert</v>
          </cell>
        </row>
        <row r="279995">
          <cell r="A279995">
            <v>76874</v>
          </cell>
          <cell r="B279995" t="str">
            <v>Knight</v>
          </cell>
          <cell r="C279995" t="str">
            <v>Ted</v>
          </cell>
        </row>
        <row r="279996">
          <cell r="A279996">
            <v>76883</v>
          </cell>
          <cell r="B279996" t="str">
            <v>Todd</v>
          </cell>
          <cell r="C279996" t="str">
            <v>Marvin</v>
          </cell>
        </row>
        <row r="279997">
          <cell r="A279997">
            <v>76884</v>
          </cell>
          <cell r="B279997" t="str">
            <v>Young</v>
          </cell>
          <cell r="C279997" t="str">
            <v>Willie</v>
          </cell>
        </row>
        <row r="279998">
          <cell r="A279998">
            <v>76892</v>
          </cell>
          <cell r="B279998" t="str">
            <v>Cunningham</v>
          </cell>
          <cell r="C279998" t="str">
            <v>Willie</v>
          </cell>
        </row>
        <row r="279999">
          <cell r="A279999">
            <v>69330</v>
          </cell>
          <cell r="B279999" t="str">
            <v>King</v>
          </cell>
          <cell r="C279999" t="str">
            <v>Huston</v>
          </cell>
        </row>
        <row r="280000">
          <cell r="A280000">
            <v>69332</v>
          </cell>
          <cell r="B280000" t="str">
            <v>Hudgins</v>
          </cell>
          <cell r="C280000" t="str">
            <v>Henry</v>
          </cell>
        </row>
        <row r="280001">
          <cell r="A280001">
            <v>69333</v>
          </cell>
          <cell r="B280001" t="str">
            <v>Davis</v>
          </cell>
          <cell r="C280001" t="str">
            <v>Albert</v>
          </cell>
        </row>
        <row r="280002">
          <cell r="A280002">
            <v>69341</v>
          </cell>
          <cell r="B280002" t="str">
            <v>Inzer</v>
          </cell>
          <cell r="C280002" t="str">
            <v>Robert</v>
          </cell>
        </row>
        <row r="280003">
          <cell r="A280003">
            <v>69342</v>
          </cell>
          <cell r="B280003" t="str">
            <v>Godsey</v>
          </cell>
          <cell r="C280003" t="str">
            <v>Fred</v>
          </cell>
        </row>
        <row r="280004">
          <cell r="A280004">
            <v>69353</v>
          </cell>
          <cell r="B280004" t="str">
            <v>Pinckey</v>
          </cell>
          <cell r="C280004" t="str">
            <v>Ben</v>
          </cell>
        </row>
        <row r="280005">
          <cell r="A280005">
            <v>69367</v>
          </cell>
          <cell r="B280005" t="str">
            <v>Walters</v>
          </cell>
          <cell r="C280005" t="str">
            <v>Virginia</v>
          </cell>
        </row>
        <row r="280006">
          <cell r="A280006">
            <v>69370</v>
          </cell>
          <cell r="B280006" t="str">
            <v>Fickling</v>
          </cell>
          <cell r="C280006" t="str">
            <v>John</v>
          </cell>
        </row>
        <row r="280007">
          <cell r="A280007">
            <v>70595</v>
          </cell>
          <cell r="B280007" t="str">
            <v>Pilkington</v>
          </cell>
          <cell r="C280007" t="str">
            <v>Ray</v>
          </cell>
        </row>
        <row r="280008">
          <cell r="A280008">
            <v>70596</v>
          </cell>
          <cell r="B280008" t="str">
            <v>Glover</v>
          </cell>
          <cell r="C280008" t="str">
            <v>Nancy</v>
          </cell>
        </row>
        <row r="280009">
          <cell r="A280009">
            <v>70597</v>
          </cell>
          <cell r="B280009" t="str">
            <v>Nichols</v>
          </cell>
          <cell r="C280009" t="str">
            <v>William</v>
          </cell>
        </row>
        <row r="280010">
          <cell r="A280010">
            <v>70603</v>
          </cell>
          <cell r="B280010" t="str">
            <v>Carter</v>
          </cell>
          <cell r="C280010" t="str">
            <v>Willie</v>
          </cell>
        </row>
        <row r="280011">
          <cell r="A280011">
            <v>70195</v>
          </cell>
          <cell r="B280011" t="str">
            <v>Jones</v>
          </cell>
          <cell r="C280011" t="str">
            <v>Feltus</v>
          </cell>
        </row>
        <row r="280012">
          <cell r="A280012">
            <v>70196</v>
          </cell>
          <cell r="B280012" t="str">
            <v>Lashley</v>
          </cell>
          <cell r="C280012" t="str">
            <v>Henry</v>
          </cell>
        </row>
        <row r="280013">
          <cell r="A280013">
            <v>70202</v>
          </cell>
          <cell r="B280013" t="str">
            <v>Whisenant</v>
          </cell>
          <cell r="C280013" t="str">
            <v>John</v>
          </cell>
        </row>
        <row r="280014">
          <cell r="A280014">
            <v>70203</v>
          </cell>
          <cell r="B280014" t="str">
            <v>Tedder</v>
          </cell>
          <cell r="C280014" t="str">
            <v>Jim</v>
          </cell>
        </row>
        <row r="280015">
          <cell r="A280015">
            <v>70211</v>
          </cell>
          <cell r="B280015" t="str">
            <v>Parker</v>
          </cell>
          <cell r="C280015" t="str">
            <v>Clinton</v>
          </cell>
        </row>
        <row r="280016">
          <cell r="A280016">
            <v>70212</v>
          </cell>
          <cell r="B280016" t="str">
            <v>Ball</v>
          </cell>
          <cell r="C280016" t="str">
            <v>Cecil</v>
          </cell>
        </row>
        <row r="280017">
          <cell r="A280017">
            <v>70213</v>
          </cell>
          <cell r="B280017" t="str">
            <v>Williams</v>
          </cell>
          <cell r="C280017" t="str">
            <v>Sam</v>
          </cell>
        </row>
        <row r="280018">
          <cell r="A280018">
            <v>70214</v>
          </cell>
          <cell r="B280018" t="str">
            <v>Rice</v>
          </cell>
          <cell r="C280018" t="str">
            <v>Lovie</v>
          </cell>
        </row>
        <row r="280019">
          <cell r="A280019">
            <v>70219</v>
          </cell>
          <cell r="B280019" t="str">
            <v>Compton</v>
          </cell>
          <cell r="C280019" t="str">
            <v>Samuel</v>
          </cell>
        </row>
        <row r="280020">
          <cell r="A280020">
            <v>70220</v>
          </cell>
          <cell r="B280020" t="str">
            <v>Donaldson</v>
          </cell>
          <cell r="C280020" t="str">
            <v>Bailus</v>
          </cell>
        </row>
        <row r="280021">
          <cell r="A280021">
            <v>70228</v>
          </cell>
          <cell r="B280021" t="str">
            <v>Jones</v>
          </cell>
          <cell r="C280021" t="str">
            <v>Duran</v>
          </cell>
        </row>
        <row r="280022">
          <cell r="A280022">
            <v>70236</v>
          </cell>
          <cell r="B280022" t="str">
            <v>Howard</v>
          </cell>
          <cell r="C280022" t="str">
            <v>James</v>
          </cell>
        </row>
        <row r="280023">
          <cell r="A280023">
            <v>70239</v>
          </cell>
          <cell r="B280023" t="str">
            <v>Hathcock</v>
          </cell>
          <cell r="C280023" t="str">
            <v>Travis</v>
          </cell>
        </row>
        <row r="280024">
          <cell r="A280024">
            <v>70252</v>
          </cell>
          <cell r="B280024" t="str">
            <v>Gaines</v>
          </cell>
          <cell r="C280024" t="str">
            <v>Fred</v>
          </cell>
        </row>
        <row r="280025">
          <cell r="A280025">
            <v>70253</v>
          </cell>
          <cell r="B280025" t="str">
            <v>Shelton</v>
          </cell>
          <cell r="C280025" t="str">
            <v>Porter</v>
          </cell>
        </row>
        <row r="280026">
          <cell r="A280026">
            <v>70254</v>
          </cell>
          <cell r="B280026" t="str">
            <v>Jackson</v>
          </cell>
          <cell r="C280026" t="str">
            <v>Charles</v>
          </cell>
        </row>
        <row r="280027">
          <cell r="A280027">
            <v>70255</v>
          </cell>
          <cell r="B280027" t="str">
            <v>Wood</v>
          </cell>
          <cell r="C280027" t="str">
            <v>Robert</v>
          </cell>
        </row>
        <row r="280028">
          <cell r="A280028">
            <v>70262</v>
          </cell>
          <cell r="B280028" t="str">
            <v>Lankford</v>
          </cell>
          <cell r="C280028" t="str">
            <v>Alfred</v>
          </cell>
        </row>
        <row r="280029">
          <cell r="A280029">
            <v>70263</v>
          </cell>
          <cell r="B280029" t="str">
            <v>Looney</v>
          </cell>
          <cell r="C280029" t="str">
            <v>R</v>
          </cell>
        </row>
        <row r="280030">
          <cell r="A280030">
            <v>70264</v>
          </cell>
          <cell r="B280030" t="str">
            <v>Ratliff</v>
          </cell>
          <cell r="C280030" t="str">
            <v>Terrell</v>
          </cell>
        </row>
        <row r="280031">
          <cell r="A280031">
            <v>70270</v>
          </cell>
          <cell r="B280031" t="str">
            <v>Moody</v>
          </cell>
          <cell r="C280031" t="str">
            <v>Frank</v>
          </cell>
        </row>
        <row r="280032">
          <cell r="A280032">
            <v>70271</v>
          </cell>
          <cell r="B280032" t="str">
            <v>Garner</v>
          </cell>
          <cell r="C280032" t="str">
            <v>Ivey</v>
          </cell>
        </row>
        <row r="280033">
          <cell r="A280033">
            <v>70279</v>
          </cell>
          <cell r="B280033" t="str">
            <v>Mcgowan</v>
          </cell>
          <cell r="C280033" t="str">
            <v>Jay</v>
          </cell>
        </row>
        <row r="280034">
          <cell r="A280034">
            <v>70281</v>
          </cell>
          <cell r="B280034" t="str">
            <v>Davis</v>
          </cell>
          <cell r="C280034" t="str">
            <v>Leonard</v>
          </cell>
        </row>
        <row r="280035">
          <cell r="A280035">
            <v>70282</v>
          </cell>
          <cell r="B280035" t="str">
            <v>White</v>
          </cell>
          <cell r="C280035" t="str">
            <v>Joe</v>
          </cell>
        </row>
        <row r="280036">
          <cell r="A280036">
            <v>70290</v>
          </cell>
          <cell r="B280036" t="str">
            <v>Thompson</v>
          </cell>
          <cell r="C280036" t="str">
            <v>Earl</v>
          </cell>
        </row>
        <row r="280037">
          <cell r="A280037">
            <v>70299</v>
          </cell>
          <cell r="B280037" t="str">
            <v>King</v>
          </cell>
          <cell r="C280037" t="str">
            <v>Robert</v>
          </cell>
        </row>
        <row r="280038">
          <cell r="A280038">
            <v>70312</v>
          </cell>
          <cell r="B280038" t="str">
            <v>Blue</v>
          </cell>
          <cell r="C280038" t="str">
            <v>Alfredo</v>
          </cell>
        </row>
        <row r="280039">
          <cell r="A280039">
            <v>70313</v>
          </cell>
          <cell r="B280039" t="str">
            <v>Williams</v>
          </cell>
          <cell r="C280039" t="str">
            <v>Sterling</v>
          </cell>
        </row>
        <row r="280040">
          <cell r="A280040">
            <v>70318</v>
          </cell>
          <cell r="B280040" t="str">
            <v>Watts</v>
          </cell>
          <cell r="C280040" t="str">
            <v>Earl</v>
          </cell>
        </row>
        <row r="280041">
          <cell r="A280041">
            <v>70320</v>
          </cell>
          <cell r="B280041" t="str">
            <v>Powell</v>
          </cell>
          <cell r="C280041" t="str">
            <v>Richard</v>
          </cell>
        </row>
        <row r="280042">
          <cell r="A280042">
            <v>70327</v>
          </cell>
          <cell r="B280042" t="str">
            <v>Palmer</v>
          </cell>
          <cell r="C280042" t="str">
            <v>Wallace</v>
          </cell>
        </row>
        <row r="280043">
          <cell r="A280043">
            <v>70328</v>
          </cell>
          <cell r="B280043" t="str">
            <v>Huling</v>
          </cell>
          <cell r="C280043" t="str">
            <v>Annie</v>
          </cell>
        </row>
        <row r="280044">
          <cell r="A280044">
            <v>70329</v>
          </cell>
          <cell r="B280044" t="str">
            <v>Wells</v>
          </cell>
          <cell r="C280044" t="str">
            <v>Tommie</v>
          </cell>
        </row>
        <row r="280045">
          <cell r="A280045">
            <v>70338</v>
          </cell>
          <cell r="B280045" t="str">
            <v>Mcconnell</v>
          </cell>
          <cell r="C280045" t="str">
            <v>Joseph</v>
          </cell>
        </row>
        <row r="280046">
          <cell r="A280046">
            <v>70347</v>
          </cell>
          <cell r="B280046" t="str">
            <v>Smith</v>
          </cell>
          <cell r="C280046" t="str">
            <v>Paul</v>
          </cell>
        </row>
        <row r="280047">
          <cell r="A280047">
            <v>70353</v>
          </cell>
          <cell r="B280047" t="str">
            <v>Noyd</v>
          </cell>
          <cell r="C280047" t="str">
            <v>Leonard</v>
          </cell>
        </row>
        <row r="280048">
          <cell r="A280048">
            <v>70354</v>
          </cell>
          <cell r="B280048" t="str">
            <v>Harp</v>
          </cell>
          <cell r="C280048" t="str">
            <v>James</v>
          </cell>
        </row>
        <row r="280049">
          <cell r="A280049">
            <v>70355</v>
          </cell>
          <cell r="B280049" t="str">
            <v>Green</v>
          </cell>
          <cell r="C280049" t="str">
            <v>Jimmie</v>
          </cell>
        </row>
        <row r="280050">
          <cell r="A280050">
            <v>70362</v>
          </cell>
          <cell r="B280050" t="str">
            <v>Hines</v>
          </cell>
          <cell r="C280050" t="str">
            <v>Sammie</v>
          </cell>
        </row>
        <row r="280051">
          <cell r="A280051">
            <v>70363</v>
          </cell>
          <cell r="B280051" t="str">
            <v>Jones</v>
          </cell>
          <cell r="C280051" t="str">
            <v>Joseph</v>
          </cell>
        </row>
        <row r="280052">
          <cell r="A280052">
            <v>70364</v>
          </cell>
          <cell r="B280052" t="str">
            <v>Sandlin</v>
          </cell>
          <cell r="C280052" t="str">
            <v>Arthur</v>
          </cell>
        </row>
        <row r="280053">
          <cell r="A280053">
            <v>70374</v>
          </cell>
          <cell r="B280053" t="str">
            <v>Coggins</v>
          </cell>
          <cell r="C280053" t="str">
            <v>William</v>
          </cell>
        </row>
        <row r="280054">
          <cell r="A280054">
            <v>70382</v>
          </cell>
          <cell r="B280054" t="str">
            <v>Rogers</v>
          </cell>
          <cell r="C280054" t="str">
            <v>Mary</v>
          </cell>
        </row>
        <row r="280055">
          <cell r="A280055">
            <v>70383</v>
          </cell>
          <cell r="B280055" t="str">
            <v>Cunningham</v>
          </cell>
          <cell r="C280055" t="str">
            <v>Terry</v>
          </cell>
        </row>
        <row r="280056">
          <cell r="A280056">
            <v>70389</v>
          </cell>
          <cell r="B280056" t="str">
            <v>Edwards</v>
          </cell>
          <cell r="C280056" t="str">
            <v>Roosevelt</v>
          </cell>
        </row>
        <row r="280057">
          <cell r="A280057">
            <v>70391</v>
          </cell>
          <cell r="B280057" t="str">
            <v>Price</v>
          </cell>
          <cell r="C280057" t="str">
            <v>James</v>
          </cell>
        </row>
        <row r="280058">
          <cell r="A280058">
            <v>70392</v>
          </cell>
          <cell r="B280058" t="str">
            <v>Stalling</v>
          </cell>
          <cell r="C280058" t="str">
            <v>Willie</v>
          </cell>
        </row>
        <row r="280059">
          <cell r="A280059">
            <v>70398</v>
          </cell>
          <cell r="B280059" t="str">
            <v>Redmon</v>
          </cell>
          <cell r="C280059" t="str">
            <v>Willie</v>
          </cell>
        </row>
        <row r="280060">
          <cell r="A280060">
            <v>70400</v>
          </cell>
          <cell r="B280060" t="str">
            <v>Henderson</v>
          </cell>
          <cell r="C280060" t="str">
            <v>Perry</v>
          </cell>
        </row>
        <row r="280061">
          <cell r="A280061">
            <v>70401</v>
          </cell>
          <cell r="B280061" t="str">
            <v>Palmore</v>
          </cell>
          <cell r="C280061" t="str">
            <v>Willie</v>
          </cell>
        </row>
        <row r="280062">
          <cell r="A280062">
            <v>70408</v>
          </cell>
          <cell r="B280062" t="str">
            <v>Williams</v>
          </cell>
          <cell r="C280062" t="str">
            <v>Nathaniel</v>
          </cell>
        </row>
        <row r="280063">
          <cell r="A280063">
            <v>70409</v>
          </cell>
          <cell r="B280063" t="str">
            <v>Sharp</v>
          </cell>
          <cell r="C280063" t="str">
            <v>Henry</v>
          </cell>
        </row>
        <row r="280064">
          <cell r="A280064">
            <v>70419</v>
          </cell>
          <cell r="B280064" t="str">
            <v>Romine</v>
          </cell>
          <cell r="C280064" t="str">
            <v>Horace</v>
          </cell>
        </row>
        <row r="280065">
          <cell r="A280065">
            <v>70604</v>
          </cell>
          <cell r="B280065" t="str">
            <v>Rivers</v>
          </cell>
          <cell r="C280065" t="str">
            <v>Lettie</v>
          </cell>
        </row>
        <row r="280066">
          <cell r="A280066">
            <v>89144</v>
          </cell>
          <cell r="B280066" t="str">
            <v>Franklin</v>
          </cell>
          <cell r="C280066" t="str">
            <v>Marvin</v>
          </cell>
        </row>
        <row r="280067">
          <cell r="A280067">
            <v>89145</v>
          </cell>
          <cell r="B280067" t="str">
            <v>Ward</v>
          </cell>
          <cell r="C280067" t="str">
            <v>Hulan</v>
          </cell>
        </row>
        <row r="280068">
          <cell r="A280068">
            <v>89152</v>
          </cell>
          <cell r="B280068" t="str">
            <v>Roland</v>
          </cell>
          <cell r="C280068" t="str">
            <v>Bobby</v>
          </cell>
        </row>
        <row r="280069">
          <cell r="A280069">
            <v>89153</v>
          </cell>
          <cell r="B280069" t="str">
            <v>Owens</v>
          </cell>
          <cell r="C280069" t="str">
            <v>Claude</v>
          </cell>
        </row>
        <row r="280070">
          <cell r="A280070">
            <v>89154</v>
          </cell>
          <cell r="B280070" t="str">
            <v>Mccutchen</v>
          </cell>
          <cell r="C280070" t="str">
            <v>Andy</v>
          </cell>
        </row>
        <row r="280071">
          <cell r="A280071">
            <v>89155</v>
          </cell>
          <cell r="B280071" t="str">
            <v>Carter</v>
          </cell>
          <cell r="C280071" t="str">
            <v>Charles</v>
          </cell>
        </row>
        <row r="280072">
          <cell r="A280072">
            <v>89161</v>
          </cell>
          <cell r="B280072" t="str">
            <v>Hunter</v>
          </cell>
          <cell r="C280072" t="str">
            <v>P</v>
          </cell>
        </row>
        <row r="280073">
          <cell r="A280073">
            <v>89162</v>
          </cell>
          <cell r="B280073" t="str">
            <v>Cornelison</v>
          </cell>
          <cell r="C280073" t="str">
            <v>Pete</v>
          </cell>
        </row>
        <row r="280074">
          <cell r="A280074">
            <v>89164</v>
          </cell>
          <cell r="B280074" t="str">
            <v>Allday</v>
          </cell>
          <cell r="C280074" t="str">
            <v>Luther</v>
          </cell>
        </row>
        <row r="280075">
          <cell r="A280075">
            <v>89170</v>
          </cell>
          <cell r="B280075" t="str">
            <v>Williams</v>
          </cell>
          <cell r="C280075" t="str">
            <v>Horace</v>
          </cell>
        </row>
        <row r="280076">
          <cell r="A280076">
            <v>89171</v>
          </cell>
          <cell r="B280076" t="str">
            <v>Dubose</v>
          </cell>
          <cell r="C280076" t="str">
            <v>Andrew</v>
          </cell>
        </row>
        <row r="280077">
          <cell r="A280077">
            <v>89179</v>
          </cell>
          <cell r="B280077" t="str">
            <v>Davis</v>
          </cell>
          <cell r="C280077" t="str">
            <v>Sammie</v>
          </cell>
        </row>
        <row r="280078">
          <cell r="A280078">
            <v>89180</v>
          </cell>
          <cell r="B280078" t="str">
            <v>Williams</v>
          </cell>
          <cell r="C280078" t="str">
            <v>Sammie</v>
          </cell>
        </row>
        <row r="280079">
          <cell r="A280079">
            <v>89182</v>
          </cell>
          <cell r="B280079" t="str">
            <v>Overton</v>
          </cell>
          <cell r="C280079" t="str">
            <v>Willie</v>
          </cell>
        </row>
        <row r="280080">
          <cell r="A280080">
            <v>89189</v>
          </cell>
          <cell r="B280080" t="str">
            <v>Cole</v>
          </cell>
          <cell r="C280080" t="str">
            <v>George</v>
          </cell>
        </row>
        <row r="280081">
          <cell r="A280081">
            <v>89192</v>
          </cell>
          <cell r="B280081" t="str">
            <v>Walker</v>
          </cell>
          <cell r="C280081" t="str">
            <v>Oliver</v>
          </cell>
        </row>
        <row r="280082">
          <cell r="A280082">
            <v>89200</v>
          </cell>
          <cell r="B280082" t="str">
            <v>Kendricks</v>
          </cell>
          <cell r="C280082" t="str">
            <v>Cecil</v>
          </cell>
        </row>
        <row r="280083">
          <cell r="A280083">
            <v>89215</v>
          </cell>
          <cell r="B280083" t="str">
            <v>Herrod</v>
          </cell>
          <cell r="C280083" t="str">
            <v>William</v>
          </cell>
        </row>
        <row r="280084">
          <cell r="A280084">
            <v>89216</v>
          </cell>
          <cell r="B280084" t="str">
            <v>Pruitt</v>
          </cell>
          <cell r="C280084" t="str">
            <v>William</v>
          </cell>
        </row>
        <row r="280085">
          <cell r="A280085">
            <v>89217</v>
          </cell>
          <cell r="B280085" t="str">
            <v>Beasley</v>
          </cell>
          <cell r="C280085" t="str">
            <v>Earnest</v>
          </cell>
        </row>
        <row r="280086">
          <cell r="A280086">
            <v>89223</v>
          </cell>
          <cell r="B280086" t="str">
            <v>Stewart</v>
          </cell>
          <cell r="C280086" t="str">
            <v>Doughland</v>
          </cell>
        </row>
        <row r="280087">
          <cell r="A280087">
            <v>89226</v>
          </cell>
          <cell r="B280087" t="str">
            <v>Wilhite</v>
          </cell>
          <cell r="C280087" t="str">
            <v>George</v>
          </cell>
        </row>
        <row r="280088">
          <cell r="A280088">
            <v>87969</v>
          </cell>
          <cell r="B280088" t="str">
            <v>Williams</v>
          </cell>
          <cell r="C280088" t="str">
            <v>Charles</v>
          </cell>
        </row>
        <row r="280089">
          <cell r="A280089">
            <v>87979</v>
          </cell>
          <cell r="B280089" t="str">
            <v>Mckinney</v>
          </cell>
          <cell r="C280089" t="str">
            <v>Leonard</v>
          </cell>
        </row>
        <row r="280090">
          <cell r="A280090">
            <v>87986</v>
          </cell>
          <cell r="B280090" t="str">
            <v>Garrison</v>
          </cell>
          <cell r="C280090" t="str">
            <v>Milton</v>
          </cell>
        </row>
        <row r="280091">
          <cell r="A280091">
            <v>88004</v>
          </cell>
          <cell r="B280091" t="str">
            <v>Jackson</v>
          </cell>
          <cell r="C280091" t="str">
            <v>Council</v>
          </cell>
        </row>
        <row r="280092">
          <cell r="A280092">
            <v>88005</v>
          </cell>
          <cell r="B280092" t="str">
            <v>Phillips</v>
          </cell>
          <cell r="C280092" t="str">
            <v>Eugene</v>
          </cell>
        </row>
        <row r="280093">
          <cell r="A280093">
            <v>88006</v>
          </cell>
          <cell r="B280093" t="str">
            <v>Taylor</v>
          </cell>
          <cell r="C280093" t="str">
            <v>John</v>
          </cell>
        </row>
        <row r="280094">
          <cell r="A280094">
            <v>88013</v>
          </cell>
          <cell r="B280094" t="str">
            <v>Bradford</v>
          </cell>
          <cell r="C280094" t="str">
            <v>Otis</v>
          </cell>
        </row>
        <row r="280095">
          <cell r="A280095">
            <v>88015</v>
          </cell>
          <cell r="B280095" t="str">
            <v>Collie</v>
          </cell>
          <cell r="C280095" t="str">
            <v>Johnnie</v>
          </cell>
        </row>
        <row r="280096">
          <cell r="A280096">
            <v>88016</v>
          </cell>
          <cell r="B280096" t="str">
            <v>Ratcliff</v>
          </cell>
          <cell r="C280096" t="str">
            <v>Willie</v>
          </cell>
        </row>
        <row r="280097">
          <cell r="A280097">
            <v>88022</v>
          </cell>
          <cell r="B280097" t="str">
            <v>Mccullough</v>
          </cell>
          <cell r="C280097" t="str">
            <v>James</v>
          </cell>
        </row>
        <row r="280098">
          <cell r="A280098">
            <v>88023</v>
          </cell>
          <cell r="B280098" t="str">
            <v>Holcomb</v>
          </cell>
          <cell r="C280098" t="str">
            <v>Charles</v>
          </cell>
        </row>
        <row r="280099">
          <cell r="A280099">
            <v>88032</v>
          </cell>
          <cell r="B280099" t="str">
            <v>Holley</v>
          </cell>
          <cell r="C280099" t="str">
            <v>E</v>
          </cell>
        </row>
        <row r="280100">
          <cell r="A280100">
            <v>88034</v>
          </cell>
          <cell r="B280100" t="str">
            <v>Hyatt</v>
          </cell>
          <cell r="C280100" t="str">
            <v>Bobby</v>
          </cell>
        </row>
        <row r="280101">
          <cell r="A280101">
            <v>89241</v>
          </cell>
          <cell r="B280101" t="str">
            <v>Doidge</v>
          </cell>
          <cell r="C280101" t="str">
            <v>Russell</v>
          </cell>
        </row>
        <row r="280102">
          <cell r="A280102">
            <v>89242</v>
          </cell>
          <cell r="B280102" t="str">
            <v>Shores</v>
          </cell>
          <cell r="C280102" t="str">
            <v>James</v>
          </cell>
        </row>
        <row r="280103">
          <cell r="A280103">
            <v>89243</v>
          </cell>
          <cell r="B280103" t="str">
            <v>Bumpus</v>
          </cell>
          <cell r="C280103" t="str">
            <v>James</v>
          </cell>
        </row>
        <row r="280104">
          <cell r="A280104">
            <v>89251</v>
          </cell>
          <cell r="B280104" t="str">
            <v>Moore</v>
          </cell>
          <cell r="C280104" t="str">
            <v>Chester</v>
          </cell>
        </row>
        <row r="280105">
          <cell r="A280105">
            <v>89252</v>
          </cell>
          <cell r="B280105" t="str">
            <v>George</v>
          </cell>
          <cell r="C280105" t="str">
            <v>Pride</v>
          </cell>
        </row>
        <row r="280106">
          <cell r="A280106">
            <v>89253</v>
          </cell>
          <cell r="B280106" t="str">
            <v>Curtis</v>
          </cell>
          <cell r="C280106" t="str">
            <v>Wayne</v>
          </cell>
        </row>
        <row r="280107">
          <cell r="A280107">
            <v>89259</v>
          </cell>
          <cell r="B280107" t="str">
            <v>Howard</v>
          </cell>
          <cell r="C280107" t="str">
            <v>Benjamin</v>
          </cell>
        </row>
        <row r="280108">
          <cell r="A280108">
            <v>89260</v>
          </cell>
          <cell r="B280108" t="str">
            <v>Fountain</v>
          </cell>
          <cell r="C280108" t="str">
            <v>Floyd</v>
          </cell>
        </row>
        <row r="280109">
          <cell r="A280109">
            <v>88040</v>
          </cell>
          <cell r="B280109" t="str">
            <v>Weeks</v>
          </cell>
          <cell r="C280109" t="str">
            <v>Milton</v>
          </cell>
        </row>
        <row r="280110">
          <cell r="A280110">
            <v>88041</v>
          </cell>
          <cell r="B280110" t="str">
            <v>White</v>
          </cell>
          <cell r="C280110" t="str">
            <v>Ray</v>
          </cell>
        </row>
        <row r="280111">
          <cell r="A280111">
            <v>88043</v>
          </cell>
          <cell r="B280111" t="str">
            <v>Jones</v>
          </cell>
          <cell r="C280111" t="str">
            <v>William</v>
          </cell>
        </row>
        <row r="280112">
          <cell r="A280112">
            <v>88048</v>
          </cell>
          <cell r="B280112" t="str">
            <v>Weaver</v>
          </cell>
          <cell r="C280112" t="str">
            <v>Leonard</v>
          </cell>
        </row>
        <row r="280113">
          <cell r="A280113">
            <v>88049</v>
          </cell>
          <cell r="B280113" t="str">
            <v>White</v>
          </cell>
          <cell r="C280113" t="str">
            <v>Bennie</v>
          </cell>
        </row>
        <row r="280114">
          <cell r="A280114">
            <v>88050</v>
          </cell>
          <cell r="B280114" t="str">
            <v>Elston</v>
          </cell>
          <cell r="C280114" t="str">
            <v>L</v>
          </cell>
        </row>
        <row r="280115">
          <cell r="A280115">
            <v>88057</v>
          </cell>
          <cell r="B280115" t="str">
            <v>Johnson</v>
          </cell>
          <cell r="C280115" t="str">
            <v>Nefus</v>
          </cell>
        </row>
        <row r="280116">
          <cell r="A280116">
            <v>88060</v>
          </cell>
          <cell r="B280116" t="str">
            <v>Green</v>
          </cell>
          <cell r="C280116" t="str">
            <v>James</v>
          </cell>
        </row>
        <row r="280117">
          <cell r="A280117">
            <v>88066</v>
          </cell>
          <cell r="B280117" t="str">
            <v>Davis</v>
          </cell>
          <cell r="C280117" t="str">
            <v>Frank</v>
          </cell>
        </row>
        <row r="280118">
          <cell r="A280118">
            <v>88067</v>
          </cell>
          <cell r="B280118" t="str">
            <v>Morris</v>
          </cell>
          <cell r="C280118" t="str">
            <v>Charlene</v>
          </cell>
        </row>
        <row r="280119">
          <cell r="A280119">
            <v>88068</v>
          </cell>
          <cell r="B280119" t="str">
            <v>Cowan</v>
          </cell>
          <cell r="C280119" t="str">
            <v>Lee</v>
          </cell>
        </row>
        <row r="280120">
          <cell r="A280120">
            <v>88074</v>
          </cell>
          <cell r="B280120" t="str">
            <v>Sones</v>
          </cell>
          <cell r="C280120" t="str">
            <v>Glendale</v>
          </cell>
        </row>
        <row r="280121">
          <cell r="A280121">
            <v>88076</v>
          </cell>
          <cell r="B280121" t="str">
            <v>Flanigan</v>
          </cell>
          <cell r="C280121" t="str">
            <v>Freddie</v>
          </cell>
        </row>
        <row r="280122">
          <cell r="A280122">
            <v>88077</v>
          </cell>
          <cell r="B280122" t="str">
            <v>Hill</v>
          </cell>
          <cell r="C280122" t="str">
            <v>James</v>
          </cell>
        </row>
        <row r="280123">
          <cell r="A280123">
            <v>88085</v>
          </cell>
          <cell r="B280123" t="str">
            <v>Robinson</v>
          </cell>
          <cell r="C280123" t="str">
            <v>Henry</v>
          </cell>
        </row>
        <row r="280124">
          <cell r="A280124">
            <v>88086</v>
          </cell>
          <cell r="B280124" t="str">
            <v>Lee</v>
          </cell>
          <cell r="C280124" t="str">
            <v>James</v>
          </cell>
        </row>
        <row r="280125">
          <cell r="A280125">
            <v>88093</v>
          </cell>
          <cell r="B280125" t="str">
            <v>Hill</v>
          </cell>
          <cell r="C280125" t="str">
            <v>Fred</v>
          </cell>
        </row>
        <row r="280126">
          <cell r="A280126">
            <v>88095</v>
          </cell>
          <cell r="B280126" t="str">
            <v>Collie</v>
          </cell>
          <cell r="C280126" t="str">
            <v>Johnnie</v>
          </cell>
        </row>
        <row r="280127">
          <cell r="A280127">
            <v>88103</v>
          </cell>
          <cell r="B280127" t="str">
            <v>Thomas</v>
          </cell>
          <cell r="C280127" t="str">
            <v>Otho</v>
          </cell>
        </row>
        <row r="280128">
          <cell r="A280128">
            <v>88104</v>
          </cell>
          <cell r="B280128" t="str">
            <v>Durr</v>
          </cell>
          <cell r="C280128" t="str">
            <v>Charlie</v>
          </cell>
        </row>
        <row r="280129">
          <cell r="A280129">
            <v>88112</v>
          </cell>
          <cell r="B280129" t="str">
            <v>Jackson</v>
          </cell>
          <cell r="C280129" t="str">
            <v>David</v>
          </cell>
        </row>
        <row r="280130">
          <cell r="A280130">
            <v>88119</v>
          </cell>
          <cell r="B280130" t="str">
            <v>Peacock</v>
          </cell>
          <cell r="C280130" t="str">
            <v>Jimmy</v>
          </cell>
        </row>
        <row r="280131">
          <cell r="A280131">
            <v>88120</v>
          </cell>
          <cell r="B280131" t="str">
            <v>Ivey</v>
          </cell>
          <cell r="C280131" t="str">
            <v>William</v>
          </cell>
        </row>
        <row r="280132">
          <cell r="A280132">
            <v>89916</v>
          </cell>
          <cell r="B280132" t="str">
            <v>Witcher</v>
          </cell>
          <cell r="C280132" t="str">
            <v>Sandra</v>
          </cell>
        </row>
        <row r="280133">
          <cell r="A280133">
            <v>89925</v>
          </cell>
          <cell r="B280133" t="str">
            <v>Phillips</v>
          </cell>
          <cell r="C280133" t="str">
            <v>Willie</v>
          </cell>
        </row>
        <row r="280134">
          <cell r="A280134">
            <v>89927</v>
          </cell>
          <cell r="B280134" t="str">
            <v>Pressley</v>
          </cell>
          <cell r="C280134" t="str">
            <v>Earl</v>
          </cell>
        </row>
        <row r="280135">
          <cell r="A280135">
            <v>89928</v>
          </cell>
          <cell r="B280135" t="str">
            <v>Murry</v>
          </cell>
          <cell r="C280135" t="str">
            <v>James</v>
          </cell>
        </row>
        <row r="280136">
          <cell r="A280136">
            <v>89938</v>
          </cell>
          <cell r="B280136" t="str">
            <v>Mims</v>
          </cell>
          <cell r="C280136" t="str">
            <v>Homer</v>
          </cell>
        </row>
        <row r="280137">
          <cell r="A280137">
            <v>89940</v>
          </cell>
          <cell r="B280137" t="str">
            <v>Edwards</v>
          </cell>
          <cell r="C280137" t="str">
            <v>Richard</v>
          </cell>
        </row>
        <row r="280138">
          <cell r="A280138">
            <v>89947</v>
          </cell>
          <cell r="B280138" t="str">
            <v>Madden</v>
          </cell>
          <cell r="C280138" t="str">
            <v>Robert</v>
          </cell>
        </row>
        <row r="280139">
          <cell r="A280139">
            <v>89948</v>
          </cell>
          <cell r="B280139" t="str">
            <v>Jarvis</v>
          </cell>
          <cell r="C280139" t="str">
            <v>David</v>
          </cell>
        </row>
        <row r="280140">
          <cell r="A280140">
            <v>89957</v>
          </cell>
          <cell r="B280140" t="str">
            <v>Hope</v>
          </cell>
          <cell r="C280140" t="str">
            <v>Willie</v>
          </cell>
        </row>
        <row r="280141">
          <cell r="A280141">
            <v>89966</v>
          </cell>
          <cell r="B280141" t="str">
            <v>Howard</v>
          </cell>
          <cell r="C280141" t="str">
            <v>Paxton</v>
          </cell>
        </row>
        <row r="280142">
          <cell r="A280142">
            <v>89967</v>
          </cell>
          <cell r="B280142" t="str">
            <v>Smith</v>
          </cell>
          <cell r="C280142" t="str">
            <v>Tony</v>
          </cell>
        </row>
        <row r="280143">
          <cell r="A280143">
            <v>89968</v>
          </cell>
          <cell r="B280143" t="str">
            <v>Vance</v>
          </cell>
          <cell r="C280143" t="str">
            <v>Claud</v>
          </cell>
        </row>
        <row r="280144">
          <cell r="A280144">
            <v>89974</v>
          </cell>
          <cell r="B280144" t="str">
            <v>Hulon</v>
          </cell>
          <cell r="C280144" t="str">
            <v>Bobby</v>
          </cell>
        </row>
        <row r="280145">
          <cell r="A280145">
            <v>89975</v>
          </cell>
          <cell r="B280145" t="str">
            <v>Pratt</v>
          </cell>
          <cell r="C280145" t="str">
            <v>William</v>
          </cell>
        </row>
        <row r="280146">
          <cell r="A280146">
            <v>89982</v>
          </cell>
          <cell r="B280146" t="str">
            <v>Williams</v>
          </cell>
          <cell r="C280146" t="str">
            <v>James</v>
          </cell>
        </row>
        <row r="280147">
          <cell r="A280147">
            <v>89983</v>
          </cell>
          <cell r="B280147" t="str">
            <v>Alvis</v>
          </cell>
          <cell r="C280147" t="str">
            <v>Wendell</v>
          </cell>
        </row>
        <row r="280148">
          <cell r="A280148">
            <v>89995</v>
          </cell>
          <cell r="B280148" t="str">
            <v>Beck</v>
          </cell>
          <cell r="C280148" t="str">
            <v>Robert</v>
          </cell>
        </row>
        <row r="280149">
          <cell r="A280149">
            <v>90002</v>
          </cell>
          <cell r="B280149" t="str">
            <v>Stowe</v>
          </cell>
          <cell r="C280149" t="str">
            <v>Terry</v>
          </cell>
        </row>
        <row r="280150">
          <cell r="A280150">
            <v>90004</v>
          </cell>
          <cell r="B280150" t="str">
            <v>Janes</v>
          </cell>
          <cell r="C280150" t="str">
            <v>Austin</v>
          </cell>
        </row>
        <row r="280151">
          <cell r="A280151">
            <v>90005</v>
          </cell>
          <cell r="B280151" t="str">
            <v>Houston</v>
          </cell>
          <cell r="C280151" t="str">
            <v>Jack</v>
          </cell>
        </row>
        <row r="280152">
          <cell r="A280152">
            <v>90013</v>
          </cell>
          <cell r="B280152" t="str">
            <v>Counts</v>
          </cell>
          <cell r="C280152" t="str">
            <v>Rubin</v>
          </cell>
        </row>
        <row r="280153">
          <cell r="A280153">
            <v>90021</v>
          </cell>
          <cell r="B280153" t="str">
            <v>Gurley</v>
          </cell>
          <cell r="C280153" t="str">
            <v>James</v>
          </cell>
        </row>
        <row r="280154">
          <cell r="A280154">
            <v>90207</v>
          </cell>
          <cell r="B280154" t="str">
            <v>Styles</v>
          </cell>
          <cell r="C280154" t="str">
            <v>Jimmy</v>
          </cell>
        </row>
        <row r="280155">
          <cell r="A280155">
            <v>70614</v>
          </cell>
          <cell r="B280155" t="str">
            <v>Bayne</v>
          </cell>
          <cell r="C280155" t="str">
            <v>Allen</v>
          </cell>
        </row>
        <row r="280156">
          <cell r="A280156">
            <v>70615</v>
          </cell>
          <cell r="B280156" t="str">
            <v>Bayne</v>
          </cell>
          <cell r="C280156" t="str">
            <v>Allen</v>
          </cell>
        </row>
        <row r="280157">
          <cell r="A280157">
            <v>70616</v>
          </cell>
          <cell r="B280157" t="str">
            <v>Holladay</v>
          </cell>
          <cell r="C280157" t="str">
            <v>Carmon</v>
          </cell>
        </row>
        <row r="280158">
          <cell r="A280158">
            <v>76901</v>
          </cell>
          <cell r="B280158" t="str">
            <v>Selma</v>
          </cell>
          <cell r="C280158" t="str">
            <v>Willie</v>
          </cell>
        </row>
        <row r="280159">
          <cell r="A280159">
            <v>76903</v>
          </cell>
          <cell r="B280159" t="str">
            <v>Patton</v>
          </cell>
          <cell r="C280159" t="str">
            <v>Forney</v>
          </cell>
        </row>
        <row r="280160">
          <cell r="A280160">
            <v>76912</v>
          </cell>
          <cell r="B280160" t="str">
            <v>Alexander</v>
          </cell>
          <cell r="C280160" t="str">
            <v>Freeman</v>
          </cell>
        </row>
        <row r="280161">
          <cell r="A280161">
            <v>76913</v>
          </cell>
          <cell r="B280161" t="str">
            <v>Written</v>
          </cell>
          <cell r="C280161" t="str">
            <v>William</v>
          </cell>
        </row>
        <row r="280162">
          <cell r="A280162">
            <v>76914</v>
          </cell>
          <cell r="B280162" t="str">
            <v>Deese</v>
          </cell>
          <cell r="C280162" t="str">
            <v>Louis</v>
          </cell>
        </row>
        <row r="280163">
          <cell r="A280163">
            <v>76923</v>
          </cell>
          <cell r="B280163" t="str">
            <v>Hughley</v>
          </cell>
          <cell r="C280163" t="str">
            <v>Sylvester</v>
          </cell>
        </row>
        <row r="280164">
          <cell r="A280164">
            <v>76924</v>
          </cell>
          <cell r="B280164" t="str">
            <v>Stallworth</v>
          </cell>
          <cell r="C280164" t="str">
            <v>Alex</v>
          </cell>
        </row>
        <row r="280165">
          <cell r="A280165">
            <v>76934</v>
          </cell>
          <cell r="B280165" t="str">
            <v>Petty</v>
          </cell>
          <cell r="C280165" t="str">
            <v>Frederick</v>
          </cell>
        </row>
        <row r="280166">
          <cell r="A280166">
            <v>76944</v>
          </cell>
          <cell r="B280166" t="str">
            <v>Knox</v>
          </cell>
          <cell r="C280166" t="str">
            <v>Billy</v>
          </cell>
        </row>
        <row r="280167">
          <cell r="A280167">
            <v>76945</v>
          </cell>
          <cell r="B280167" t="str">
            <v>Short</v>
          </cell>
          <cell r="C280167" t="str">
            <v>Robert</v>
          </cell>
        </row>
        <row r="280168">
          <cell r="A280168">
            <v>76952</v>
          </cell>
          <cell r="B280168" t="str">
            <v>Harris</v>
          </cell>
          <cell r="C280168" t="str">
            <v>Grady</v>
          </cell>
        </row>
        <row r="280169">
          <cell r="A280169">
            <v>76953</v>
          </cell>
          <cell r="B280169" t="str">
            <v>Felton</v>
          </cell>
          <cell r="C280169" t="str">
            <v>Alfredo</v>
          </cell>
        </row>
        <row r="280170">
          <cell r="A280170">
            <v>76954</v>
          </cell>
          <cell r="B280170" t="str">
            <v>Toole</v>
          </cell>
          <cell r="C280170" t="str">
            <v>Carl</v>
          </cell>
        </row>
        <row r="280171">
          <cell r="A280171">
            <v>76961</v>
          </cell>
          <cell r="B280171" t="str">
            <v>Ball</v>
          </cell>
          <cell r="C280171" t="str">
            <v>Lawrence</v>
          </cell>
        </row>
        <row r="280172">
          <cell r="A280172">
            <v>76962</v>
          </cell>
          <cell r="B280172" t="str">
            <v>Rudolph</v>
          </cell>
          <cell r="C280172" t="str">
            <v>Lee</v>
          </cell>
        </row>
        <row r="280173">
          <cell r="A280173">
            <v>76969</v>
          </cell>
          <cell r="B280173" t="str">
            <v>Glenn</v>
          </cell>
          <cell r="C280173" t="str">
            <v>John</v>
          </cell>
        </row>
        <row r="280174">
          <cell r="A280174">
            <v>76970</v>
          </cell>
          <cell r="B280174" t="str">
            <v>Buckhault</v>
          </cell>
          <cell r="C280174" t="str">
            <v>J</v>
          </cell>
        </row>
        <row r="280175">
          <cell r="A280175">
            <v>76971</v>
          </cell>
          <cell r="B280175" t="str">
            <v>Watson</v>
          </cell>
          <cell r="C280175" t="str">
            <v>Pink</v>
          </cell>
        </row>
        <row r="280176">
          <cell r="A280176">
            <v>76978</v>
          </cell>
          <cell r="B280176" t="str">
            <v>Allen</v>
          </cell>
          <cell r="C280176" t="str">
            <v>Willie</v>
          </cell>
        </row>
        <row r="280177">
          <cell r="A280177">
            <v>76979</v>
          </cell>
          <cell r="B280177" t="str">
            <v>Lattimore</v>
          </cell>
          <cell r="C280177" t="str">
            <v>Sylvester</v>
          </cell>
        </row>
        <row r="280178">
          <cell r="A280178">
            <v>76988</v>
          </cell>
          <cell r="B280178" t="str">
            <v>Williams</v>
          </cell>
          <cell r="C280178" t="str">
            <v>James</v>
          </cell>
        </row>
        <row r="280179">
          <cell r="A280179">
            <v>77007</v>
          </cell>
          <cell r="B280179" t="str">
            <v>Powers</v>
          </cell>
          <cell r="C280179" t="str">
            <v>Calvin</v>
          </cell>
        </row>
        <row r="280180">
          <cell r="A280180">
            <v>77010</v>
          </cell>
          <cell r="B280180" t="str">
            <v>Meyer</v>
          </cell>
          <cell r="C280180" t="str">
            <v>Douglas</v>
          </cell>
        </row>
        <row r="280181">
          <cell r="A280181">
            <v>75749</v>
          </cell>
          <cell r="B280181" t="str">
            <v>Mclellan</v>
          </cell>
          <cell r="C280181" t="str">
            <v>Robert</v>
          </cell>
        </row>
        <row r="280182">
          <cell r="A280182">
            <v>75759</v>
          </cell>
          <cell r="B280182" t="str">
            <v>Ellis</v>
          </cell>
          <cell r="C280182" t="str">
            <v>Delroy</v>
          </cell>
        </row>
        <row r="280183">
          <cell r="A280183">
            <v>75760</v>
          </cell>
          <cell r="B280183" t="str">
            <v>Geeter</v>
          </cell>
          <cell r="C280183" t="str">
            <v>John</v>
          </cell>
        </row>
        <row r="280184">
          <cell r="A280184">
            <v>75761</v>
          </cell>
          <cell r="B280184" t="str">
            <v>Rogers</v>
          </cell>
          <cell r="C280184" t="str">
            <v>Humpy</v>
          </cell>
        </row>
        <row r="280185">
          <cell r="A280185">
            <v>75769</v>
          </cell>
          <cell r="B280185" t="str">
            <v>Robertson</v>
          </cell>
          <cell r="C280185" t="str">
            <v>Fred</v>
          </cell>
        </row>
        <row r="280186">
          <cell r="A280186">
            <v>75770</v>
          </cell>
          <cell r="B280186" t="str">
            <v>Flannigan</v>
          </cell>
          <cell r="C280186" t="str">
            <v>James</v>
          </cell>
        </row>
        <row r="280187">
          <cell r="A280187">
            <v>75775</v>
          </cell>
          <cell r="B280187" t="str">
            <v>Streeter</v>
          </cell>
          <cell r="C280187" t="str">
            <v>Howard</v>
          </cell>
        </row>
        <row r="280188">
          <cell r="A280188">
            <v>75776</v>
          </cell>
          <cell r="B280188" t="str">
            <v>Taylor</v>
          </cell>
          <cell r="C280188" t="str">
            <v>Samuel</v>
          </cell>
        </row>
        <row r="280189">
          <cell r="A280189">
            <v>75777</v>
          </cell>
          <cell r="B280189" t="str">
            <v>Dandridge</v>
          </cell>
          <cell r="C280189" t="str">
            <v>Robert</v>
          </cell>
        </row>
        <row r="280190">
          <cell r="A280190">
            <v>75785</v>
          </cell>
          <cell r="B280190" t="str">
            <v>Boyd</v>
          </cell>
          <cell r="C280190" t="str">
            <v>Willie</v>
          </cell>
        </row>
        <row r="280191">
          <cell r="A280191">
            <v>75787</v>
          </cell>
          <cell r="B280191" t="str">
            <v>Roberts</v>
          </cell>
          <cell r="C280191" t="str">
            <v>Henen</v>
          </cell>
        </row>
        <row r="280192">
          <cell r="A280192">
            <v>75793</v>
          </cell>
          <cell r="B280192" t="str">
            <v>Holt</v>
          </cell>
          <cell r="C280192" t="str">
            <v>Ruby</v>
          </cell>
        </row>
        <row r="280193">
          <cell r="A280193">
            <v>75804</v>
          </cell>
          <cell r="B280193" t="str">
            <v>Helton</v>
          </cell>
          <cell r="C280193" t="str">
            <v>A</v>
          </cell>
        </row>
        <row r="280194">
          <cell r="A280194">
            <v>75805</v>
          </cell>
          <cell r="B280194" t="str">
            <v>Kyles</v>
          </cell>
          <cell r="C280194" t="str">
            <v>Lonnie</v>
          </cell>
        </row>
        <row r="280195">
          <cell r="A280195">
            <v>75813</v>
          </cell>
          <cell r="B280195" t="str">
            <v>Glass</v>
          </cell>
          <cell r="C280195" t="str">
            <v>Roy</v>
          </cell>
        </row>
        <row r="280196">
          <cell r="A280196">
            <v>75814</v>
          </cell>
          <cell r="B280196" t="str">
            <v>Nobles</v>
          </cell>
          <cell r="C280196" t="str">
            <v>J</v>
          </cell>
        </row>
        <row r="280197">
          <cell r="A280197">
            <v>75821</v>
          </cell>
          <cell r="B280197" t="str">
            <v>Cope</v>
          </cell>
          <cell r="C280197" t="str">
            <v>Willie</v>
          </cell>
        </row>
        <row r="280198">
          <cell r="A280198">
            <v>75823</v>
          </cell>
          <cell r="B280198" t="str">
            <v>Reynolds</v>
          </cell>
          <cell r="C280198" t="str">
            <v>Clifford</v>
          </cell>
        </row>
        <row r="280199">
          <cell r="A280199">
            <v>75829</v>
          </cell>
          <cell r="B280199" t="str">
            <v>Clark</v>
          </cell>
          <cell r="C280199" t="str">
            <v>B</v>
          </cell>
        </row>
        <row r="280200">
          <cell r="A280200">
            <v>75831</v>
          </cell>
          <cell r="B280200" t="str">
            <v>Moran</v>
          </cell>
          <cell r="C280200" t="str">
            <v>James</v>
          </cell>
        </row>
        <row r="280201">
          <cell r="A280201">
            <v>75832</v>
          </cell>
          <cell r="B280201" t="str">
            <v>Milner</v>
          </cell>
          <cell r="C280201" t="str">
            <v>Jimmie</v>
          </cell>
        </row>
        <row r="280202">
          <cell r="A280202">
            <v>75857</v>
          </cell>
          <cell r="B280202" t="str">
            <v>Cherry</v>
          </cell>
          <cell r="C280202" t="str">
            <v>Grady</v>
          </cell>
        </row>
        <row r="280203">
          <cell r="A280203">
            <v>75860</v>
          </cell>
          <cell r="B280203" t="str">
            <v>Mitchell</v>
          </cell>
          <cell r="C280203" t="str">
            <v>John</v>
          </cell>
        </row>
        <row r="280204">
          <cell r="A280204">
            <v>75868</v>
          </cell>
          <cell r="B280204" t="str">
            <v>Bell</v>
          </cell>
          <cell r="C280204" t="str">
            <v>Joe</v>
          </cell>
        </row>
        <row r="280205">
          <cell r="A280205">
            <v>75869</v>
          </cell>
          <cell r="B280205" t="str">
            <v>Bass</v>
          </cell>
          <cell r="C280205" t="str">
            <v>Bobby</v>
          </cell>
        </row>
        <row r="280206">
          <cell r="A280206">
            <v>75870</v>
          </cell>
          <cell r="B280206" t="str">
            <v>Johnson</v>
          </cell>
          <cell r="C280206" t="str">
            <v>Jimmy</v>
          </cell>
        </row>
        <row r="280207">
          <cell r="A280207">
            <v>75877</v>
          </cell>
          <cell r="B280207" t="str">
            <v>Devilbliss</v>
          </cell>
          <cell r="C280207" t="str">
            <v>Winnie</v>
          </cell>
        </row>
        <row r="280208">
          <cell r="A280208">
            <v>75878</v>
          </cell>
          <cell r="B280208" t="str">
            <v>West</v>
          </cell>
          <cell r="C280208" t="str">
            <v>Wayne</v>
          </cell>
        </row>
        <row r="280209">
          <cell r="A280209">
            <v>75879</v>
          </cell>
          <cell r="B280209" t="str">
            <v>Robinson</v>
          </cell>
          <cell r="C280209" t="str">
            <v>Eugene</v>
          </cell>
        </row>
        <row r="280210">
          <cell r="A280210">
            <v>75888</v>
          </cell>
          <cell r="B280210" t="str">
            <v>Green</v>
          </cell>
          <cell r="C280210" t="str">
            <v>Robert</v>
          </cell>
        </row>
        <row r="280211">
          <cell r="A280211">
            <v>77019</v>
          </cell>
          <cell r="B280211" t="str">
            <v>Skipper</v>
          </cell>
          <cell r="C280211" t="str">
            <v>Gerald</v>
          </cell>
        </row>
        <row r="280212">
          <cell r="A280212">
            <v>77029</v>
          </cell>
          <cell r="B280212" t="str">
            <v>Jones</v>
          </cell>
          <cell r="C280212" t="str">
            <v>John</v>
          </cell>
        </row>
        <row r="280213">
          <cell r="A280213">
            <v>77034</v>
          </cell>
          <cell r="B280213" t="str">
            <v>Smith</v>
          </cell>
          <cell r="C280213" t="str">
            <v>Lawrence</v>
          </cell>
        </row>
        <row r="280214">
          <cell r="A280214">
            <v>77035</v>
          </cell>
          <cell r="B280214" t="str">
            <v>Wilson</v>
          </cell>
          <cell r="C280214" t="str">
            <v>Jerry</v>
          </cell>
        </row>
        <row r="280215">
          <cell r="A280215">
            <v>77036</v>
          </cell>
          <cell r="B280215" t="str">
            <v>Coleman</v>
          </cell>
          <cell r="C280215" t="str">
            <v>John</v>
          </cell>
        </row>
        <row r="280216">
          <cell r="A280216">
            <v>77037</v>
          </cell>
          <cell r="B280216" t="str">
            <v>Hawkins</v>
          </cell>
          <cell r="C280216" t="str">
            <v>Preston</v>
          </cell>
        </row>
        <row r="280217">
          <cell r="A280217">
            <v>77046</v>
          </cell>
          <cell r="B280217" t="str">
            <v>Dobbs</v>
          </cell>
          <cell r="C280217" t="str">
            <v>Willard</v>
          </cell>
        </row>
        <row r="280218">
          <cell r="A280218">
            <v>77047</v>
          </cell>
          <cell r="B280218" t="str">
            <v>Lowe</v>
          </cell>
          <cell r="C280218" t="str">
            <v>Travis</v>
          </cell>
        </row>
        <row r="280219">
          <cell r="A280219">
            <v>77052</v>
          </cell>
          <cell r="B280219" t="str">
            <v>Owens</v>
          </cell>
          <cell r="C280219" t="str">
            <v>James</v>
          </cell>
        </row>
        <row r="280220">
          <cell r="A280220">
            <v>77053</v>
          </cell>
          <cell r="B280220" t="str">
            <v>Pannell</v>
          </cell>
          <cell r="C280220" t="str">
            <v>Wayne</v>
          </cell>
        </row>
        <row r="280221">
          <cell r="A280221">
            <v>77054</v>
          </cell>
          <cell r="B280221" t="str">
            <v>Powers</v>
          </cell>
          <cell r="C280221" t="str">
            <v>Calvin</v>
          </cell>
        </row>
        <row r="280222">
          <cell r="A280222">
            <v>77066</v>
          </cell>
          <cell r="B280222" t="str">
            <v>Little</v>
          </cell>
          <cell r="C280222" t="str">
            <v>James</v>
          </cell>
        </row>
        <row r="280223">
          <cell r="A280223">
            <v>70617</v>
          </cell>
          <cell r="B280223" t="str">
            <v>Moore</v>
          </cell>
          <cell r="C280223" t="str">
            <v>Binford</v>
          </cell>
        </row>
        <row r="280224">
          <cell r="A280224">
            <v>70643</v>
          </cell>
          <cell r="B280224" t="str">
            <v>Neal</v>
          </cell>
          <cell r="C280224" t="str">
            <v>Bobby</v>
          </cell>
        </row>
        <row r="280225">
          <cell r="A280225">
            <v>70651</v>
          </cell>
          <cell r="B280225" t="str">
            <v>Pugh</v>
          </cell>
          <cell r="C280225" t="str">
            <v>Lem</v>
          </cell>
        </row>
        <row r="280226">
          <cell r="A280226">
            <v>70652</v>
          </cell>
          <cell r="B280226" t="str">
            <v>Thomas</v>
          </cell>
          <cell r="C280226" t="str">
            <v>George</v>
          </cell>
        </row>
        <row r="280227">
          <cell r="A280227">
            <v>70653</v>
          </cell>
          <cell r="B280227" t="str">
            <v>Holmes</v>
          </cell>
          <cell r="C280227" t="str">
            <v>E</v>
          </cell>
        </row>
        <row r="280228">
          <cell r="A280228">
            <v>70661</v>
          </cell>
          <cell r="B280228" t="str">
            <v>Shiflett</v>
          </cell>
          <cell r="C280228" t="str">
            <v>Harold</v>
          </cell>
        </row>
        <row r="280229">
          <cell r="A280229">
            <v>70662</v>
          </cell>
          <cell r="B280229" t="str">
            <v>Sandifer</v>
          </cell>
          <cell r="C280229" t="str">
            <v>Van</v>
          </cell>
        </row>
        <row r="280230">
          <cell r="A280230">
            <v>70663</v>
          </cell>
          <cell r="B280230" t="str">
            <v>Goodman</v>
          </cell>
          <cell r="C280230" t="str">
            <v>Leon</v>
          </cell>
        </row>
        <row r="280231">
          <cell r="A280231">
            <v>70671</v>
          </cell>
          <cell r="B280231" t="str">
            <v>Richardson</v>
          </cell>
          <cell r="C280231" t="str">
            <v>Willie</v>
          </cell>
        </row>
        <row r="280232">
          <cell r="A280232">
            <v>70672</v>
          </cell>
          <cell r="B280232" t="str">
            <v>Brown</v>
          </cell>
          <cell r="C280232" t="str">
            <v>R</v>
          </cell>
        </row>
        <row r="280233">
          <cell r="A280233">
            <v>70673</v>
          </cell>
          <cell r="B280233" t="str">
            <v>Maeberry</v>
          </cell>
          <cell r="C280233" t="str">
            <v>Calmous</v>
          </cell>
        </row>
        <row r="280234">
          <cell r="A280234">
            <v>70679</v>
          </cell>
          <cell r="B280234" t="str">
            <v>Walton</v>
          </cell>
          <cell r="C280234" t="str">
            <v>Melvin</v>
          </cell>
        </row>
        <row r="280235">
          <cell r="A280235">
            <v>70681</v>
          </cell>
          <cell r="B280235" t="str">
            <v>Stephens</v>
          </cell>
          <cell r="C280235" t="str">
            <v>Willie</v>
          </cell>
        </row>
        <row r="280236">
          <cell r="A280236">
            <v>70682</v>
          </cell>
          <cell r="B280236" t="str">
            <v>Ford</v>
          </cell>
          <cell r="C280236" t="str">
            <v>James</v>
          </cell>
        </row>
        <row r="280237">
          <cell r="A280237">
            <v>70689</v>
          </cell>
          <cell r="B280237" t="str">
            <v>Bradley</v>
          </cell>
          <cell r="C280237" t="str">
            <v>Theodore</v>
          </cell>
        </row>
        <row r="280238">
          <cell r="A280238">
            <v>70691</v>
          </cell>
          <cell r="B280238" t="str">
            <v>Myers</v>
          </cell>
          <cell r="C280238" t="str">
            <v>Sam</v>
          </cell>
        </row>
        <row r="280239">
          <cell r="A280239">
            <v>70700</v>
          </cell>
          <cell r="B280239" t="str">
            <v>Moore</v>
          </cell>
          <cell r="C280239" t="str">
            <v>B</v>
          </cell>
        </row>
        <row r="280240">
          <cell r="A280240">
            <v>70705</v>
          </cell>
          <cell r="B280240" t="str">
            <v>Wolfe</v>
          </cell>
          <cell r="C280240" t="str">
            <v>William</v>
          </cell>
        </row>
        <row r="280241">
          <cell r="A280241">
            <v>70706</v>
          </cell>
          <cell r="B280241" t="str">
            <v>Brown</v>
          </cell>
          <cell r="C280241" t="str">
            <v>Willie</v>
          </cell>
        </row>
        <row r="280242">
          <cell r="A280242">
            <v>70707</v>
          </cell>
          <cell r="B280242" t="str">
            <v>Porterfield</v>
          </cell>
          <cell r="C280242" t="str">
            <v>Curtis</v>
          </cell>
        </row>
        <row r="280243">
          <cell r="A280243">
            <v>70708</v>
          </cell>
          <cell r="B280243" t="str">
            <v>Mims</v>
          </cell>
          <cell r="C280243" t="str">
            <v>Tommie</v>
          </cell>
        </row>
        <row r="280244">
          <cell r="A280244">
            <v>70715</v>
          </cell>
          <cell r="B280244" t="str">
            <v>Letson</v>
          </cell>
          <cell r="C280244" t="str">
            <v>John</v>
          </cell>
        </row>
        <row r="280245">
          <cell r="A280245">
            <v>70723</v>
          </cell>
          <cell r="B280245" t="str">
            <v>Bailey</v>
          </cell>
          <cell r="C280245" t="str">
            <v>Horace</v>
          </cell>
        </row>
        <row r="280246">
          <cell r="A280246">
            <v>90212</v>
          </cell>
          <cell r="B280246" t="str">
            <v>Brown</v>
          </cell>
          <cell r="C280246" t="str">
            <v>Walter</v>
          </cell>
        </row>
        <row r="280247">
          <cell r="A280247">
            <v>90213</v>
          </cell>
          <cell r="B280247" t="str">
            <v>Mcbrayer</v>
          </cell>
          <cell r="C280247" t="str">
            <v>John</v>
          </cell>
        </row>
        <row r="280248">
          <cell r="A280248">
            <v>90221</v>
          </cell>
          <cell r="B280248" t="str">
            <v>Williams</v>
          </cell>
          <cell r="C280248" t="str">
            <v>William</v>
          </cell>
        </row>
        <row r="280249">
          <cell r="A280249">
            <v>90223</v>
          </cell>
          <cell r="B280249" t="str">
            <v>Milam</v>
          </cell>
          <cell r="C280249" t="str">
            <v>Edward</v>
          </cell>
        </row>
        <row r="280250">
          <cell r="A280250">
            <v>90224</v>
          </cell>
          <cell r="B280250" t="str">
            <v>Key</v>
          </cell>
          <cell r="C280250" t="str">
            <v>Royce</v>
          </cell>
        </row>
        <row r="280251">
          <cell r="A280251">
            <v>90226</v>
          </cell>
          <cell r="B280251" t="str">
            <v>Sealy</v>
          </cell>
          <cell r="C280251" t="str">
            <v>Edward</v>
          </cell>
        </row>
        <row r="280252">
          <cell r="A280252">
            <v>90232</v>
          </cell>
          <cell r="B280252" t="str">
            <v>Dupree</v>
          </cell>
          <cell r="C280252" t="str">
            <v>Arthur</v>
          </cell>
        </row>
        <row r="280253">
          <cell r="A280253">
            <v>90233</v>
          </cell>
          <cell r="B280253" t="str">
            <v>Hardy</v>
          </cell>
          <cell r="C280253" t="str">
            <v>William</v>
          </cell>
        </row>
        <row r="280254">
          <cell r="A280254">
            <v>90234</v>
          </cell>
          <cell r="B280254" t="str">
            <v>Moore</v>
          </cell>
          <cell r="C280254" t="str">
            <v>Freddie</v>
          </cell>
        </row>
        <row r="280255">
          <cell r="A280255">
            <v>90241</v>
          </cell>
          <cell r="B280255" t="str">
            <v>Scroggins</v>
          </cell>
          <cell r="C280255" t="str">
            <v>Paula</v>
          </cell>
        </row>
        <row r="280256">
          <cell r="A280256">
            <v>90247</v>
          </cell>
          <cell r="B280256" t="str">
            <v>Eaton</v>
          </cell>
          <cell r="C280256" t="str">
            <v>C</v>
          </cell>
        </row>
        <row r="280257">
          <cell r="A280257">
            <v>90251</v>
          </cell>
          <cell r="B280257" t="str">
            <v>Lloyd</v>
          </cell>
          <cell r="C280257" t="str">
            <v>William</v>
          </cell>
        </row>
        <row r="280258">
          <cell r="A280258">
            <v>90252</v>
          </cell>
          <cell r="B280258" t="str">
            <v>Mcdowell</v>
          </cell>
          <cell r="C280258" t="str">
            <v>Gurtis</v>
          </cell>
        </row>
        <row r="280259">
          <cell r="A280259">
            <v>90259</v>
          </cell>
          <cell r="B280259" t="str">
            <v>Mccarroll</v>
          </cell>
          <cell r="C280259" t="str">
            <v>Paul</v>
          </cell>
        </row>
        <row r="280260">
          <cell r="A280260">
            <v>90260</v>
          </cell>
          <cell r="B280260" t="str">
            <v>Tucker</v>
          </cell>
          <cell r="C280260" t="str">
            <v>Jeremiah</v>
          </cell>
        </row>
        <row r="280261">
          <cell r="A280261">
            <v>90261</v>
          </cell>
          <cell r="B280261" t="str">
            <v>Smith</v>
          </cell>
          <cell r="C280261" t="str">
            <v>Danny</v>
          </cell>
        </row>
        <row r="280262">
          <cell r="A280262">
            <v>90279</v>
          </cell>
          <cell r="B280262" t="str">
            <v>Byrd</v>
          </cell>
          <cell r="C280262" t="str">
            <v>Ennis</v>
          </cell>
        </row>
        <row r="280263">
          <cell r="A280263">
            <v>90280</v>
          </cell>
          <cell r="B280263" t="str">
            <v>Thomas</v>
          </cell>
          <cell r="C280263" t="str">
            <v>Jim</v>
          </cell>
        </row>
        <row r="280264">
          <cell r="A280264">
            <v>90290</v>
          </cell>
          <cell r="B280264" t="str">
            <v>Green</v>
          </cell>
          <cell r="C280264" t="str">
            <v>Clarence</v>
          </cell>
        </row>
        <row r="280265">
          <cell r="A280265">
            <v>90292</v>
          </cell>
          <cell r="B280265" t="str">
            <v>Ford</v>
          </cell>
          <cell r="C280265" t="str">
            <v>Selvin</v>
          </cell>
        </row>
        <row r="280266">
          <cell r="A280266">
            <v>90300</v>
          </cell>
          <cell r="B280266" t="str">
            <v>Edwards</v>
          </cell>
          <cell r="C280266" t="str">
            <v>Lawrence</v>
          </cell>
        </row>
        <row r="280267">
          <cell r="A280267">
            <v>90308</v>
          </cell>
          <cell r="B280267" t="str">
            <v>Wright</v>
          </cell>
          <cell r="C280267" t="str">
            <v>Tommie</v>
          </cell>
        </row>
        <row r="280268">
          <cell r="A280268">
            <v>90309</v>
          </cell>
          <cell r="B280268" t="str">
            <v>Harris</v>
          </cell>
          <cell r="C280268" t="str">
            <v>Charlie</v>
          </cell>
        </row>
        <row r="280269">
          <cell r="A280269">
            <v>90310</v>
          </cell>
          <cell r="B280269" t="str">
            <v>Brown</v>
          </cell>
          <cell r="C280269" t="str">
            <v>Cecil</v>
          </cell>
        </row>
        <row r="280270">
          <cell r="A280270">
            <v>90317</v>
          </cell>
          <cell r="B280270" t="str">
            <v>Simmons</v>
          </cell>
          <cell r="C280270" t="str">
            <v>William</v>
          </cell>
        </row>
        <row r="280271">
          <cell r="A280271">
            <v>90318</v>
          </cell>
          <cell r="B280271" t="str">
            <v>Smith</v>
          </cell>
          <cell r="C280271" t="str">
            <v>Arthur</v>
          </cell>
        </row>
        <row r="280272">
          <cell r="A280272">
            <v>90326</v>
          </cell>
          <cell r="B280272" t="str">
            <v>Satcher</v>
          </cell>
          <cell r="C280272" t="str">
            <v>Price</v>
          </cell>
        </row>
        <row r="280273">
          <cell r="A280273">
            <v>90330</v>
          </cell>
          <cell r="B280273" t="str">
            <v>Newton</v>
          </cell>
          <cell r="C280273" t="str">
            <v>William</v>
          </cell>
        </row>
        <row r="280274">
          <cell r="A280274">
            <v>90337</v>
          </cell>
          <cell r="B280274" t="str">
            <v>Heard</v>
          </cell>
          <cell r="C280274" t="str">
            <v>Arthur</v>
          </cell>
        </row>
        <row r="280275">
          <cell r="A280275">
            <v>90338</v>
          </cell>
          <cell r="B280275" t="str">
            <v>Perry</v>
          </cell>
          <cell r="C280275" t="str">
            <v>John</v>
          </cell>
        </row>
        <row r="280276">
          <cell r="A280276">
            <v>90041</v>
          </cell>
          <cell r="B280276" t="str">
            <v>Daugherty</v>
          </cell>
          <cell r="C280276" t="str">
            <v>Boyd</v>
          </cell>
        </row>
        <row r="280277">
          <cell r="A280277">
            <v>90042</v>
          </cell>
          <cell r="B280277" t="str">
            <v>Townsend</v>
          </cell>
          <cell r="C280277" t="str">
            <v>Charles</v>
          </cell>
        </row>
        <row r="280278">
          <cell r="A280278">
            <v>90049</v>
          </cell>
          <cell r="B280278" t="str">
            <v>Ford</v>
          </cell>
          <cell r="C280278" t="str">
            <v>William</v>
          </cell>
        </row>
        <row r="280279">
          <cell r="A280279">
            <v>90050</v>
          </cell>
          <cell r="B280279" t="str">
            <v>Robinson</v>
          </cell>
          <cell r="C280279" t="str">
            <v>Spencer</v>
          </cell>
        </row>
        <row r="280280">
          <cell r="A280280">
            <v>90061</v>
          </cell>
          <cell r="B280280" t="str">
            <v>Patton</v>
          </cell>
          <cell r="C280280" t="str">
            <v>Robert</v>
          </cell>
        </row>
        <row r="280281">
          <cell r="A280281">
            <v>90069</v>
          </cell>
          <cell r="B280281" t="str">
            <v>Talley</v>
          </cell>
          <cell r="C280281" t="str">
            <v>Billie</v>
          </cell>
        </row>
        <row r="280282">
          <cell r="A280282">
            <v>91283</v>
          </cell>
          <cell r="B280282" t="str">
            <v>Chance</v>
          </cell>
          <cell r="C280282" t="str">
            <v>Robert</v>
          </cell>
        </row>
        <row r="280283">
          <cell r="A280283">
            <v>91286</v>
          </cell>
          <cell r="B280283" t="str">
            <v>Milhouse</v>
          </cell>
          <cell r="C280283" t="str">
            <v>Willie</v>
          </cell>
        </row>
        <row r="280284">
          <cell r="A280284">
            <v>88129</v>
          </cell>
          <cell r="B280284" t="str">
            <v>Brown</v>
          </cell>
          <cell r="C280284" t="str">
            <v>Roosevelt</v>
          </cell>
        </row>
        <row r="280285">
          <cell r="A280285">
            <v>88130</v>
          </cell>
          <cell r="B280285" t="str">
            <v>Wilson</v>
          </cell>
          <cell r="C280285" t="str">
            <v>George</v>
          </cell>
        </row>
        <row r="280286">
          <cell r="A280286">
            <v>88137</v>
          </cell>
          <cell r="B280286" t="str">
            <v>Jackson</v>
          </cell>
          <cell r="C280286" t="str">
            <v>Andrew</v>
          </cell>
        </row>
        <row r="280287">
          <cell r="A280287">
            <v>89271</v>
          </cell>
          <cell r="B280287" t="str">
            <v>Melson</v>
          </cell>
          <cell r="C280287" t="str">
            <v>Billy</v>
          </cell>
        </row>
        <row r="280288">
          <cell r="A280288">
            <v>89276</v>
          </cell>
          <cell r="B280288" t="str">
            <v>Wise</v>
          </cell>
          <cell r="C280288" t="str">
            <v>Phillip</v>
          </cell>
        </row>
        <row r="280289">
          <cell r="A280289">
            <v>89278</v>
          </cell>
          <cell r="B280289" t="str">
            <v>Carroll</v>
          </cell>
          <cell r="C280289" t="str">
            <v>Charlie</v>
          </cell>
        </row>
        <row r="280290">
          <cell r="A280290">
            <v>89279</v>
          </cell>
          <cell r="B280290" t="str">
            <v>Medley</v>
          </cell>
          <cell r="C280290" t="str">
            <v>Howard</v>
          </cell>
        </row>
        <row r="280291">
          <cell r="A280291">
            <v>89288</v>
          </cell>
          <cell r="B280291" t="str">
            <v>Wilson</v>
          </cell>
          <cell r="C280291" t="str">
            <v>Robert</v>
          </cell>
        </row>
        <row r="280292">
          <cell r="A280292">
            <v>89289</v>
          </cell>
          <cell r="B280292" t="str">
            <v>Johnson</v>
          </cell>
          <cell r="C280292" t="str">
            <v>Eugene</v>
          </cell>
        </row>
        <row r="280293">
          <cell r="A280293">
            <v>89297</v>
          </cell>
          <cell r="B280293" t="str">
            <v>Spratt</v>
          </cell>
          <cell r="C280293" t="str">
            <v>James</v>
          </cell>
        </row>
        <row r="280294">
          <cell r="A280294">
            <v>89302</v>
          </cell>
          <cell r="B280294" t="str">
            <v>Farrier</v>
          </cell>
          <cell r="C280294" t="str">
            <v>Angus</v>
          </cell>
        </row>
        <row r="280295">
          <cell r="A280295">
            <v>89311</v>
          </cell>
          <cell r="B280295" t="str">
            <v>Mitchell</v>
          </cell>
          <cell r="C280295" t="str">
            <v>Elvin</v>
          </cell>
        </row>
        <row r="280296">
          <cell r="A280296">
            <v>89313</v>
          </cell>
          <cell r="B280296" t="str">
            <v>Wilson</v>
          </cell>
          <cell r="C280296" t="str">
            <v>David</v>
          </cell>
        </row>
        <row r="280297">
          <cell r="A280297">
            <v>89324</v>
          </cell>
          <cell r="B280297" t="str">
            <v>Davis</v>
          </cell>
          <cell r="C280297" t="str">
            <v>E</v>
          </cell>
        </row>
        <row r="280298">
          <cell r="A280298">
            <v>89325</v>
          </cell>
          <cell r="B280298" t="str">
            <v>Mcelhannon</v>
          </cell>
          <cell r="C280298" t="str">
            <v>Charles</v>
          </cell>
        </row>
        <row r="280299">
          <cell r="A280299">
            <v>89330</v>
          </cell>
          <cell r="B280299" t="str">
            <v>Alexander</v>
          </cell>
          <cell r="C280299" t="str">
            <v>Leo</v>
          </cell>
        </row>
        <row r="280300">
          <cell r="A280300">
            <v>89331</v>
          </cell>
          <cell r="B280300" t="str">
            <v>Horton</v>
          </cell>
          <cell r="C280300" t="str">
            <v>James</v>
          </cell>
        </row>
        <row r="280301">
          <cell r="A280301">
            <v>89332</v>
          </cell>
          <cell r="B280301" t="str">
            <v>Moore</v>
          </cell>
          <cell r="C280301" t="str">
            <v>Chester</v>
          </cell>
        </row>
        <row r="280302">
          <cell r="A280302">
            <v>89340</v>
          </cell>
          <cell r="B280302" t="str">
            <v>Batson</v>
          </cell>
          <cell r="C280302" t="str">
            <v>Thomas</v>
          </cell>
        </row>
        <row r="280303">
          <cell r="A280303">
            <v>89350</v>
          </cell>
          <cell r="B280303" t="str">
            <v>Wilcox</v>
          </cell>
          <cell r="C280303" t="str">
            <v>Eugene</v>
          </cell>
        </row>
        <row r="280304">
          <cell r="A280304">
            <v>89355</v>
          </cell>
          <cell r="B280304" t="str">
            <v>Nichols</v>
          </cell>
          <cell r="C280304" t="str">
            <v>Cecil</v>
          </cell>
        </row>
        <row r="280305">
          <cell r="A280305">
            <v>89358</v>
          </cell>
          <cell r="B280305" t="str">
            <v>Hattaway</v>
          </cell>
          <cell r="C280305" t="str">
            <v>Lonnie</v>
          </cell>
        </row>
        <row r="280306">
          <cell r="A280306">
            <v>89361</v>
          </cell>
          <cell r="B280306" t="str">
            <v>Argo</v>
          </cell>
          <cell r="C280306" t="str">
            <v>Jerald</v>
          </cell>
        </row>
        <row r="280307">
          <cell r="A280307">
            <v>89368</v>
          </cell>
          <cell r="B280307" t="str">
            <v>Bailey</v>
          </cell>
          <cell r="C280307" t="str">
            <v>Joe</v>
          </cell>
        </row>
        <row r="280308">
          <cell r="A280308">
            <v>89369</v>
          </cell>
          <cell r="B280308" t="str">
            <v>Dyck</v>
          </cell>
          <cell r="C280308" t="str">
            <v>Willie</v>
          </cell>
        </row>
        <row r="280309">
          <cell r="A280309">
            <v>89370</v>
          </cell>
          <cell r="B280309" t="str">
            <v>Williams</v>
          </cell>
          <cell r="C280309" t="str">
            <v>Arthur</v>
          </cell>
        </row>
        <row r="280310">
          <cell r="A280310">
            <v>89377</v>
          </cell>
          <cell r="B280310" t="str">
            <v>Henley</v>
          </cell>
          <cell r="C280310" t="str">
            <v>Sam</v>
          </cell>
        </row>
        <row r="280311">
          <cell r="A280311">
            <v>89378</v>
          </cell>
          <cell r="B280311" t="str">
            <v>Burke</v>
          </cell>
          <cell r="C280311" t="str">
            <v>Donald</v>
          </cell>
        </row>
        <row r="280312">
          <cell r="A280312">
            <v>89379</v>
          </cell>
          <cell r="B280312" t="str">
            <v>Bragg</v>
          </cell>
          <cell r="C280312" t="str">
            <v>Frank</v>
          </cell>
        </row>
        <row r="280313">
          <cell r="A280313">
            <v>89383</v>
          </cell>
          <cell r="B280313" t="str">
            <v>Denson</v>
          </cell>
          <cell r="C280313" t="str">
            <v>Willie</v>
          </cell>
        </row>
        <row r="280314">
          <cell r="A280314">
            <v>89392</v>
          </cell>
          <cell r="B280314" t="str">
            <v>Amos</v>
          </cell>
          <cell r="C280314" t="str">
            <v>Thomas</v>
          </cell>
        </row>
        <row r="280315">
          <cell r="A280315">
            <v>88138</v>
          </cell>
          <cell r="B280315" t="str">
            <v>Keahey</v>
          </cell>
          <cell r="C280315" t="str">
            <v>Thomas</v>
          </cell>
        </row>
        <row r="280316">
          <cell r="A280316">
            <v>88144</v>
          </cell>
          <cell r="B280316" t="str">
            <v>Carpenter</v>
          </cell>
          <cell r="C280316" t="str">
            <v>Clemon</v>
          </cell>
        </row>
        <row r="280317">
          <cell r="A280317">
            <v>88146</v>
          </cell>
          <cell r="B280317" t="str">
            <v>Hill</v>
          </cell>
          <cell r="C280317" t="str">
            <v>Fred</v>
          </cell>
        </row>
        <row r="280318">
          <cell r="A280318">
            <v>88147</v>
          </cell>
          <cell r="B280318" t="str">
            <v>Griggs</v>
          </cell>
          <cell r="C280318" t="str">
            <v>Charles</v>
          </cell>
        </row>
        <row r="280319">
          <cell r="A280319">
            <v>88155</v>
          </cell>
          <cell r="B280319" t="str">
            <v>Wallace</v>
          </cell>
          <cell r="C280319" t="str">
            <v>Wayne</v>
          </cell>
        </row>
        <row r="280320">
          <cell r="A280320">
            <v>88156</v>
          </cell>
          <cell r="B280320" t="str">
            <v>Cheek</v>
          </cell>
          <cell r="C280320" t="str">
            <v>Arthur</v>
          </cell>
        </row>
        <row r="280321">
          <cell r="A280321">
            <v>88159</v>
          </cell>
          <cell r="B280321" t="str">
            <v>Nichols</v>
          </cell>
          <cell r="C280321" t="str">
            <v>Rodney</v>
          </cell>
        </row>
        <row r="280322">
          <cell r="A280322">
            <v>88161</v>
          </cell>
          <cell r="B280322" t="str">
            <v>Scarbrough</v>
          </cell>
          <cell r="C280322" t="str">
            <v>Lynn</v>
          </cell>
        </row>
        <row r="280323">
          <cell r="A280323">
            <v>88172</v>
          </cell>
          <cell r="B280323" t="str">
            <v>Robinson</v>
          </cell>
          <cell r="C280323" t="str">
            <v>Jimmy</v>
          </cell>
        </row>
        <row r="280324">
          <cell r="A280324">
            <v>88173</v>
          </cell>
          <cell r="B280324" t="str">
            <v>Allen</v>
          </cell>
          <cell r="C280324" t="str">
            <v>Eddie</v>
          </cell>
        </row>
        <row r="280325">
          <cell r="A280325">
            <v>88174</v>
          </cell>
          <cell r="B280325" t="str">
            <v>Brooks</v>
          </cell>
          <cell r="C280325" t="str">
            <v>Charlie</v>
          </cell>
        </row>
        <row r="280326">
          <cell r="A280326">
            <v>88180</v>
          </cell>
          <cell r="B280326" t="str">
            <v>Agee</v>
          </cell>
          <cell r="C280326" t="str">
            <v>Albert</v>
          </cell>
        </row>
        <row r="280327">
          <cell r="A280327">
            <v>88189</v>
          </cell>
          <cell r="B280327" t="str">
            <v>Price</v>
          </cell>
          <cell r="C280327" t="str">
            <v>William</v>
          </cell>
        </row>
        <row r="280328">
          <cell r="A280328">
            <v>88190</v>
          </cell>
          <cell r="B280328" t="str">
            <v>Bullock</v>
          </cell>
          <cell r="C280328" t="str">
            <v>Claude</v>
          </cell>
        </row>
        <row r="280329">
          <cell r="A280329">
            <v>88210</v>
          </cell>
          <cell r="B280329" t="str">
            <v>Hudson</v>
          </cell>
          <cell r="C280329" t="str">
            <v>Geraldine</v>
          </cell>
        </row>
        <row r="280330">
          <cell r="A280330">
            <v>88211</v>
          </cell>
          <cell r="B280330" t="str">
            <v>Guice</v>
          </cell>
          <cell r="C280330" t="str">
            <v>Ulysses</v>
          </cell>
        </row>
        <row r="280331">
          <cell r="A280331">
            <v>88223</v>
          </cell>
          <cell r="B280331" t="str">
            <v>Miller</v>
          </cell>
          <cell r="C280331" t="str">
            <v>Jacks</v>
          </cell>
        </row>
        <row r="280332">
          <cell r="A280332">
            <v>88240</v>
          </cell>
          <cell r="B280332" t="str">
            <v>Ingram</v>
          </cell>
          <cell r="C280332" t="str">
            <v>James</v>
          </cell>
        </row>
        <row r="280333">
          <cell r="A280333">
            <v>88241</v>
          </cell>
          <cell r="B280333" t="str">
            <v>Martin</v>
          </cell>
          <cell r="C280333" t="str">
            <v>L</v>
          </cell>
        </row>
        <row r="280334">
          <cell r="A280334">
            <v>88246</v>
          </cell>
          <cell r="B280334" t="str">
            <v>Foster</v>
          </cell>
          <cell r="C280334" t="str">
            <v>Herbert</v>
          </cell>
        </row>
        <row r="280335">
          <cell r="A280335">
            <v>88247</v>
          </cell>
          <cell r="B280335" t="str">
            <v>Lott</v>
          </cell>
          <cell r="C280335" t="str">
            <v>Osie</v>
          </cell>
        </row>
        <row r="280336">
          <cell r="A280336">
            <v>70731</v>
          </cell>
          <cell r="B280336" t="str">
            <v>Fountain</v>
          </cell>
          <cell r="C280336" t="str">
            <v>Ison</v>
          </cell>
        </row>
        <row r="280337">
          <cell r="A280337">
            <v>70424</v>
          </cell>
          <cell r="B280337" t="str">
            <v>Lockett</v>
          </cell>
          <cell r="C280337" t="str">
            <v>George</v>
          </cell>
        </row>
        <row r="280338">
          <cell r="A280338">
            <v>70425</v>
          </cell>
          <cell r="B280338" t="str">
            <v>Wood</v>
          </cell>
          <cell r="C280338" t="str">
            <v>Charles</v>
          </cell>
        </row>
        <row r="280339">
          <cell r="A280339">
            <v>70434</v>
          </cell>
          <cell r="B280339" t="str">
            <v>Wood</v>
          </cell>
          <cell r="C280339" t="str">
            <v>Mitchell</v>
          </cell>
        </row>
        <row r="280340">
          <cell r="A280340">
            <v>70435</v>
          </cell>
          <cell r="B280340" t="str">
            <v>Walton</v>
          </cell>
          <cell r="C280340" t="str">
            <v>George</v>
          </cell>
        </row>
        <row r="280341">
          <cell r="A280341">
            <v>70436</v>
          </cell>
          <cell r="B280341" t="str">
            <v>Wood</v>
          </cell>
          <cell r="C280341" t="str">
            <v>Robert</v>
          </cell>
        </row>
        <row r="280342">
          <cell r="A280342">
            <v>70444</v>
          </cell>
          <cell r="B280342" t="str">
            <v>Mcgaughy</v>
          </cell>
          <cell r="C280342" t="str">
            <v>Orlan</v>
          </cell>
        </row>
        <row r="280343">
          <cell r="A280343">
            <v>70445</v>
          </cell>
          <cell r="B280343" t="str">
            <v>Keenan</v>
          </cell>
          <cell r="C280343" t="str">
            <v>William</v>
          </cell>
        </row>
        <row r="280344">
          <cell r="A280344">
            <v>70446</v>
          </cell>
          <cell r="B280344" t="str">
            <v>Russell</v>
          </cell>
          <cell r="C280344" t="str">
            <v>Ollie</v>
          </cell>
        </row>
        <row r="280345">
          <cell r="A280345">
            <v>70456</v>
          </cell>
          <cell r="B280345" t="str">
            <v>Smith</v>
          </cell>
          <cell r="C280345" t="str">
            <v>Robert</v>
          </cell>
        </row>
        <row r="280346">
          <cell r="A280346">
            <v>70471</v>
          </cell>
          <cell r="B280346" t="str">
            <v>Springfield</v>
          </cell>
          <cell r="C280346" t="str">
            <v>William</v>
          </cell>
        </row>
        <row r="280347">
          <cell r="A280347">
            <v>70481</v>
          </cell>
          <cell r="B280347" t="str">
            <v>Jones</v>
          </cell>
          <cell r="C280347" t="str">
            <v>Dennis</v>
          </cell>
        </row>
        <row r="280348">
          <cell r="A280348">
            <v>70489</v>
          </cell>
          <cell r="B280348" t="str">
            <v>Curtis</v>
          </cell>
          <cell r="C280348" t="str">
            <v>Gran</v>
          </cell>
        </row>
        <row r="280349">
          <cell r="A280349">
            <v>70491</v>
          </cell>
          <cell r="B280349" t="str">
            <v>Robinson</v>
          </cell>
          <cell r="C280349" t="str">
            <v>Hollis</v>
          </cell>
        </row>
        <row r="280350">
          <cell r="A280350">
            <v>70500</v>
          </cell>
          <cell r="B280350" t="str">
            <v>Newman</v>
          </cell>
          <cell r="C280350" t="str">
            <v>Harold</v>
          </cell>
        </row>
        <row r="280351">
          <cell r="A280351">
            <v>70507</v>
          </cell>
          <cell r="B280351" t="str">
            <v>Wilson</v>
          </cell>
          <cell r="C280351" t="str">
            <v>Johnnie</v>
          </cell>
        </row>
        <row r="280352">
          <cell r="A280352">
            <v>70508</v>
          </cell>
          <cell r="B280352" t="str">
            <v>Atkins</v>
          </cell>
          <cell r="C280352" t="str">
            <v>James</v>
          </cell>
        </row>
        <row r="280353">
          <cell r="A280353">
            <v>70509</v>
          </cell>
          <cell r="B280353" t="str">
            <v>Johnson</v>
          </cell>
          <cell r="C280353" t="str">
            <v>Mathew</v>
          </cell>
        </row>
        <row r="280354">
          <cell r="A280354">
            <v>70517</v>
          </cell>
          <cell r="B280354" t="str">
            <v>Cutchens</v>
          </cell>
          <cell r="C280354" t="str">
            <v>Gladys</v>
          </cell>
        </row>
        <row r="280355">
          <cell r="A280355">
            <v>70518</v>
          </cell>
          <cell r="B280355" t="str">
            <v>Marshall</v>
          </cell>
          <cell r="C280355" t="str">
            <v>George</v>
          </cell>
        </row>
        <row r="280356">
          <cell r="A280356">
            <v>70519</v>
          </cell>
          <cell r="B280356" t="str">
            <v>Sings</v>
          </cell>
          <cell r="C280356" t="str">
            <v>Gerald</v>
          </cell>
        </row>
        <row r="280357">
          <cell r="A280357">
            <v>70524</v>
          </cell>
          <cell r="B280357" t="str">
            <v>Sledge</v>
          </cell>
          <cell r="C280357" t="str">
            <v>Nathaniel</v>
          </cell>
        </row>
        <row r="280358">
          <cell r="A280358">
            <v>70525</v>
          </cell>
          <cell r="B280358" t="str">
            <v>Barnes</v>
          </cell>
          <cell r="C280358" t="str">
            <v>Raymond</v>
          </cell>
        </row>
        <row r="280359">
          <cell r="A280359">
            <v>70532</v>
          </cell>
          <cell r="B280359" t="str">
            <v>Cordell</v>
          </cell>
          <cell r="C280359" t="str">
            <v>Eual</v>
          </cell>
        </row>
        <row r="280360">
          <cell r="A280360">
            <v>70533</v>
          </cell>
          <cell r="B280360" t="str">
            <v>Lacy</v>
          </cell>
          <cell r="C280360" t="str">
            <v>Melvin</v>
          </cell>
        </row>
        <row r="280361">
          <cell r="A280361">
            <v>70534</v>
          </cell>
          <cell r="B280361" t="str">
            <v>Jones</v>
          </cell>
          <cell r="C280361" t="str">
            <v>Billy</v>
          </cell>
        </row>
        <row r="280362">
          <cell r="A280362">
            <v>70542</v>
          </cell>
          <cell r="B280362" t="str">
            <v>Clark</v>
          </cell>
          <cell r="C280362" t="str">
            <v>Jim</v>
          </cell>
        </row>
        <row r="280363">
          <cell r="A280363">
            <v>70543</v>
          </cell>
          <cell r="B280363" t="str">
            <v>Powell</v>
          </cell>
          <cell r="C280363" t="str">
            <v>Bernard</v>
          </cell>
        </row>
        <row r="280364">
          <cell r="A280364">
            <v>70544</v>
          </cell>
          <cell r="B280364" t="str">
            <v>Fuller</v>
          </cell>
          <cell r="C280364" t="str">
            <v>Matthew</v>
          </cell>
        </row>
        <row r="280365">
          <cell r="A280365">
            <v>70545</v>
          </cell>
          <cell r="B280365" t="str">
            <v>Austin</v>
          </cell>
          <cell r="C280365" t="str">
            <v>Joe</v>
          </cell>
        </row>
        <row r="280366">
          <cell r="A280366">
            <v>70551</v>
          </cell>
          <cell r="B280366" t="str">
            <v>O'Toole</v>
          </cell>
          <cell r="C280366" t="str">
            <v>Joe</v>
          </cell>
        </row>
        <row r="280367">
          <cell r="A280367">
            <v>70568</v>
          </cell>
          <cell r="B280367" t="str">
            <v>Choat</v>
          </cell>
          <cell r="C280367" t="str">
            <v>Floyd</v>
          </cell>
        </row>
        <row r="280368">
          <cell r="A280368">
            <v>70576</v>
          </cell>
          <cell r="B280368" t="str">
            <v>Parker</v>
          </cell>
          <cell r="C280368" t="str">
            <v>Earl</v>
          </cell>
        </row>
        <row r="280369">
          <cell r="A280369">
            <v>70577</v>
          </cell>
          <cell r="B280369" t="str">
            <v>Mcclure</v>
          </cell>
          <cell r="C280369" t="str">
            <v>Freeman</v>
          </cell>
        </row>
        <row r="280370">
          <cell r="A280370">
            <v>70578</v>
          </cell>
          <cell r="B280370" t="str">
            <v>Hill</v>
          </cell>
          <cell r="C280370" t="str">
            <v>Charles</v>
          </cell>
        </row>
        <row r="280371">
          <cell r="A280371">
            <v>70585</v>
          </cell>
          <cell r="B280371" t="str">
            <v>Jones</v>
          </cell>
          <cell r="C280371" t="str">
            <v>Solomon</v>
          </cell>
        </row>
        <row r="280372">
          <cell r="A280372">
            <v>70586</v>
          </cell>
          <cell r="B280372" t="str">
            <v>Froberg</v>
          </cell>
          <cell r="C280372" t="str">
            <v>Ronald</v>
          </cell>
        </row>
        <row r="280373">
          <cell r="A280373">
            <v>70587</v>
          </cell>
          <cell r="B280373" t="str">
            <v>Boyd</v>
          </cell>
          <cell r="C280373" t="str">
            <v>Roy</v>
          </cell>
        </row>
        <row r="280374">
          <cell r="A280374">
            <v>71829</v>
          </cell>
          <cell r="B280374" t="str">
            <v>Snider</v>
          </cell>
          <cell r="C280374" t="str">
            <v>Arthur</v>
          </cell>
        </row>
        <row r="280375">
          <cell r="A280375">
            <v>71830</v>
          </cell>
          <cell r="B280375" t="str">
            <v>Sayers</v>
          </cell>
          <cell r="C280375" t="str">
            <v>Herbert</v>
          </cell>
        </row>
        <row r="280376">
          <cell r="A280376">
            <v>71831</v>
          </cell>
          <cell r="B280376" t="str">
            <v>Bean</v>
          </cell>
          <cell r="C280376" t="str">
            <v>Lester</v>
          </cell>
        </row>
        <row r="280377">
          <cell r="A280377">
            <v>71837</v>
          </cell>
          <cell r="B280377" t="str">
            <v>Mcpeters</v>
          </cell>
          <cell r="C280377" t="str">
            <v>J</v>
          </cell>
        </row>
        <row r="280378">
          <cell r="A280378">
            <v>77072</v>
          </cell>
          <cell r="B280378" t="str">
            <v>Starks</v>
          </cell>
          <cell r="C280378" t="str">
            <v>Josephine</v>
          </cell>
        </row>
        <row r="280379">
          <cell r="A280379">
            <v>77086</v>
          </cell>
          <cell r="B280379" t="str">
            <v>White</v>
          </cell>
          <cell r="C280379" t="str">
            <v>Joe</v>
          </cell>
        </row>
        <row r="280380">
          <cell r="A280380">
            <v>77088</v>
          </cell>
          <cell r="B280380" t="str">
            <v>Ivey</v>
          </cell>
          <cell r="C280380" t="str">
            <v>Alton</v>
          </cell>
        </row>
        <row r="280381">
          <cell r="A280381">
            <v>77096</v>
          </cell>
          <cell r="B280381" t="str">
            <v>Cole</v>
          </cell>
          <cell r="C280381" t="str">
            <v>Claud</v>
          </cell>
        </row>
        <row r="280382">
          <cell r="A280382">
            <v>77102</v>
          </cell>
          <cell r="B280382" t="str">
            <v>Stallworth</v>
          </cell>
          <cell r="C280382" t="str">
            <v>Willie</v>
          </cell>
        </row>
        <row r="280383">
          <cell r="A280383">
            <v>77103</v>
          </cell>
          <cell r="B280383" t="str">
            <v>Gillespie</v>
          </cell>
          <cell r="C280383" t="str">
            <v>Robert</v>
          </cell>
        </row>
        <row r="280384">
          <cell r="A280384">
            <v>77105</v>
          </cell>
          <cell r="B280384" t="str">
            <v>Chandler</v>
          </cell>
          <cell r="C280384" t="str">
            <v>Eddie</v>
          </cell>
        </row>
        <row r="280385">
          <cell r="A280385">
            <v>77112</v>
          </cell>
          <cell r="B280385" t="str">
            <v>Chapmon</v>
          </cell>
          <cell r="C280385" t="str">
            <v>Clarence</v>
          </cell>
        </row>
        <row r="280386">
          <cell r="A280386">
            <v>77123</v>
          </cell>
          <cell r="B280386" t="str">
            <v>Sheppard</v>
          </cell>
          <cell r="C280386" t="str">
            <v>Richard</v>
          </cell>
        </row>
        <row r="280387">
          <cell r="A280387">
            <v>77124</v>
          </cell>
          <cell r="B280387" t="str">
            <v>Richardson</v>
          </cell>
          <cell r="C280387" t="str">
            <v>Roosevelt</v>
          </cell>
        </row>
        <row r="280388">
          <cell r="A280388">
            <v>77129</v>
          </cell>
          <cell r="B280388" t="str">
            <v>Brown</v>
          </cell>
          <cell r="C280388" t="str">
            <v>Richard</v>
          </cell>
        </row>
        <row r="280389">
          <cell r="A280389">
            <v>77134</v>
          </cell>
          <cell r="B280389" t="str">
            <v>Summers</v>
          </cell>
          <cell r="C280389" t="str">
            <v>Isaac</v>
          </cell>
        </row>
        <row r="280390">
          <cell r="A280390">
            <v>77140</v>
          </cell>
          <cell r="B280390" t="str">
            <v>Meadows</v>
          </cell>
          <cell r="C280390" t="str">
            <v>Orange</v>
          </cell>
        </row>
        <row r="280391">
          <cell r="A280391">
            <v>77148</v>
          </cell>
          <cell r="B280391" t="str">
            <v>Hall</v>
          </cell>
          <cell r="C280391" t="str">
            <v>Willis</v>
          </cell>
        </row>
        <row r="280392">
          <cell r="A280392">
            <v>77151</v>
          </cell>
          <cell r="B280392" t="str">
            <v>Dunlap</v>
          </cell>
          <cell r="C280392" t="str">
            <v>Samuel</v>
          </cell>
        </row>
        <row r="280393">
          <cell r="A280393">
            <v>77152</v>
          </cell>
          <cell r="B280393" t="str">
            <v>Terrell</v>
          </cell>
          <cell r="C280393" t="str">
            <v>Jack</v>
          </cell>
        </row>
        <row r="280394">
          <cell r="A280394">
            <v>77161</v>
          </cell>
          <cell r="B280394" t="str">
            <v>Rooks</v>
          </cell>
          <cell r="C280394" t="str">
            <v>Evoch</v>
          </cell>
        </row>
        <row r="280395">
          <cell r="A280395">
            <v>77164</v>
          </cell>
          <cell r="B280395" t="str">
            <v>Morrison</v>
          </cell>
          <cell r="C280395" t="str">
            <v>Jimmie</v>
          </cell>
        </row>
        <row r="280396">
          <cell r="A280396">
            <v>77172</v>
          </cell>
          <cell r="B280396" t="str">
            <v>Patterson</v>
          </cell>
          <cell r="C280396" t="str">
            <v>J</v>
          </cell>
        </row>
        <row r="280397">
          <cell r="A280397">
            <v>77173</v>
          </cell>
          <cell r="B280397" t="str">
            <v>Baker</v>
          </cell>
          <cell r="C280397" t="str">
            <v>Douglas</v>
          </cell>
        </row>
        <row r="280398">
          <cell r="A280398">
            <v>77179</v>
          </cell>
          <cell r="B280398" t="str">
            <v>Culbreath</v>
          </cell>
          <cell r="C280398" t="str">
            <v>Alvie</v>
          </cell>
        </row>
        <row r="280399">
          <cell r="A280399">
            <v>77180</v>
          </cell>
          <cell r="B280399" t="str">
            <v>Stinson</v>
          </cell>
          <cell r="C280399" t="str">
            <v>Jimmy</v>
          </cell>
        </row>
        <row r="280400">
          <cell r="A280400">
            <v>77191</v>
          </cell>
          <cell r="B280400" t="str">
            <v>Rodgers</v>
          </cell>
          <cell r="C280400" t="str">
            <v>Thomas</v>
          </cell>
        </row>
        <row r="280401">
          <cell r="A280401">
            <v>77219</v>
          </cell>
          <cell r="B280401" t="str">
            <v>Harris</v>
          </cell>
          <cell r="C280401" t="str">
            <v>Junior</v>
          </cell>
        </row>
        <row r="280402">
          <cell r="A280402">
            <v>77225</v>
          </cell>
          <cell r="B280402" t="str">
            <v>Hughuley</v>
          </cell>
          <cell r="C280402" t="str">
            <v>Johnny</v>
          </cell>
        </row>
        <row r="280403">
          <cell r="A280403">
            <v>77226</v>
          </cell>
          <cell r="B280403" t="str">
            <v>Moore</v>
          </cell>
          <cell r="C280403" t="str">
            <v>Walter</v>
          </cell>
        </row>
        <row r="280404">
          <cell r="A280404">
            <v>77227</v>
          </cell>
          <cell r="B280404" t="str">
            <v>Brooks</v>
          </cell>
          <cell r="C280404" t="str">
            <v>Glenn</v>
          </cell>
        </row>
        <row r="280405">
          <cell r="A280405">
            <v>77233</v>
          </cell>
          <cell r="B280405" t="str">
            <v>Woods</v>
          </cell>
          <cell r="C280405" t="str">
            <v>Woodrow</v>
          </cell>
        </row>
        <row r="280406">
          <cell r="A280406">
            <v>77235</v>
          </cell>
          <cell r="B280406" t="str">
            <v>Underwood</v>
          </cell>
          <cell r="C280406" t="str">
            <v>Herbert</v>
          </cell>
        </row>
        <row r="280407">
          <cell r="A280407">
            <v>77236</v>
          </cell>
          <cell r="B280407" t="str">
            <v>Day</v>
          </cell>
          <cell r="C280407" t="str">
            <v>Joseph</v>
          </cell>
        </row>
        <row r="280408">
          <cell r="A280408">
            <v>77241</v>
          </cell>
          <cell r="B280408" t="str">
            <v>Miller</v>
          </cell>
          <cell r="C280408" t="str">
            <v>Freddie</v>
          </cell>
        </row>
        <row r="280409">
          <cell r="A280409">
            <v>75897</v>
          </cell>
          <cell r="B280409" t="str">
            <v>Breedlove</v>
          </cell>
          <cell r="C280409" t="str">
            <v>Charles</v>
          </cell>
        </row>
        <row r="280410">
          <cell r="A280410">
            <v>75904</v>
          </cell>
          <cell r="B280410" t="str">
            <v>Lee</v>
          </cell>
          <cell r="C280410" t="str">
            <v>Joseph</v>
          </cell>
        </row>
        <row r="280411">
          <cell r="A280411">
            <v>75923</v>
          </cell>
          <cell r="B280411" t="str">
            <v>Dukes</v>
          </cell>
          <cell r="C280411" t="str">
            <v>E</v>
          </cell>
        </row>
        <row r="280412">
          <cell r="A280412">
            <v>75924</v>
          </cell>
          <cell r="B280412" t="str">
            <v>Hudson</v>
          </cell>
          <cell r="C280412" t="str">
            <v>Levert</v>
          </cell>
        </row>
        <row r="280413">
          <cell r="A280413">
            <v>75930</v>
          </cell>
          <cell r="B280413" t="str">
            <v>Williams</v>
          </cell>
          <cell r="C280413" t="str">
            <v>Willie</v>
          </cell>
        </row>
        <row r="280414">
          <cell r="A280414">
            <v>75931</v>
          </cell>
          <cell r="B280414" t="str">
            <v>Snyder</v>
          </cell>
          <cell r="C280414" t="str">
            <v>Paul</v>
          </cell>
        </row>
        <row r="280415">
          <cell r="A280415">
            <v>75942</v>
          </cell>
          <cell r="B280415" t="str">
            <v>Deerman</v>
          </cell>
          <cell r="C280415" t="str">
            <v>Mary</v>
          </cell>
        </row>
        <row r="280416">
          <cell r="A280416">
            <v>75943</v>
          </cell>
          <cell r="B280416" t="str">
            <v>Harris</v>
          </cell>
          <cell r="C280416" t="str">
            <v>Walter</v>
          </cell>
        </row>
        <row r="280417">
          <cell r="A280417">
            <v>75949</v>
          </cell>
          <cell r="B280417" t="str">
            <v>Flowers</v>
          </cell>
          <cell r="C280417" t="str">
            <v>Dan</v>
          </cell>
        </row>
        <row r="280418">
          <cell r="A280418">
            <v>75950</v>
          </cell>
          <cell r="B280418" t="str">
            <v>Burton</v>
          </cell>
          <cell r="C280418" t="str">
            <v>Willie</v>
          </cell>
        </row>
        <row r="280419">
          <cell r="A280419">
            <v>75951</v>
          </cell>
          <cell r="B280419" t="str">
            <v>Headley</v>
          </cell>
          <cell r="C280419" t="str">
            <v>William</v>
          </cell>
        </row>
        <row r="280420">
          <cell r="A280420">
            <v>75957</v>
          </cell>
          <cell r="B280420" t="str">
            <v>Moore</v>
          </cell>
          <cell r="C280420" t="str">
            <v>Oliver</v>
          </cell>
        </row>
        <row r="280421">
          <cell r="A280421">
            <v>75959</v>
          </cell>
          <cell r="B280421" t="str">
            <v>Moore</v>
          </cell>
          <cell r="C280421" t="str">
            <v>James</v>
          </cell>
        </row>
        <row r="280422">
          <cell r="A280422">
            <v>75963</v>
          </cell>
          <cell r="B280422" t="str">
            <v>Brown</v>
          </cell>
          <cell r="C280422" t="str">
            <v>David</v>
          </cell>
        </row>
        <row r="280423">
          <cell r="A280423">
            <v>75971</v>
          </cell>
          <cell r="B280423" t="str">
            <v>Holston</v>
          </cell>
          <cell r="C280423" t="str">
            <v>Anty</v>
          </cell>
        </row>
        <row r="280424">
          <cell r="A280424">
            <v>75979</v>
          </cell>
          <cell r="B280424" t="str">
            <v>Adams</v>
          </cell>
          <cell r="C280424" t="str">
            <v>John</v>
          </cell>
        </row>
        <row r="280425">
          <cell r="A280425">
            <v>75987</v>
          </cell>
          <cell r="B280425" t="str">
            <v>Simmons</v>
          </cell>
          <cell r="C280425" t="str">
            <v>Vernon</v>
          </cell>
        </row>
        <row r="280426">
          <cell r="A280426">
            <v>75988</v>
          </cell>
          <cell r="B280426" t="str">
            <v>Byers</v>
          </cell>
          <cell r="C280426" t="str">
            <v>Clyde</v>
          </cell>
        </row>
        <row r="280427">
          <cell r="A280427">
            <v>88248</v>
          </cell>
          <cell r="B280427" t="str">
            <v>Melson</v>
          </cell>
          <cell r="C280427" t="str">
            <v>Billy</v>
          </cell>
        </row>
        <row r="280428">
          <cell r="A280428">
            <v>88249</v>
          </cell>
          <cell r="B280428" t="str">
            <v>Morgan</v>
          </cell>
          <cell r="C280428" t="str">
            <v>Lewis</v>
          </cell>
        </row>
        <row r="280429">
          <cell r="A280429">
            <v>88256</v>
          </cell>
          <cell r="B280429" t="str">
            <v>Metcalf</v>
          </cell>
          <cell r="C280429" t="str">
            <v>Robert</v>
          </cell>
        </row>
        <row r="280430">
          <cell r="A280430">
            <v>88257</v>
          </cell>
          <cell r="B280430" t="str">
            <v>Hughes</v>
          </cell>
          <cell r="C280430" t="str">
            <v>Carl</v>
          </cell>
        </row>
        <row r="280431">
          <cell r="A280431">
            <v>88259</v>
          </cell>
          <cell r="B280431" t="str">
            <v>Lamberth</v>
          </cell>
          <cell r="C280431" t="str">
            <v>Jimmy</v>
          </cell>
        </row>
        <row r="280432">
          <cell r="A280432">
            <v>88268</v>
          </cell>
          <cell r="B280432" t="str">
            <v>James</v>
          </cell>
          <cell r="C280432" t="str">
            <v>Bernice</v>
          </cell>
        </row>
        <row r="280433">
          <cell r="A280433">
            <v>88269</v>
          </cell>
          <cell r="B280433" t="str">
            <v>Key</v>
          </cell>
          <cell r="C280433" t="str">
            <v>William</v>
          </cell>
        </row>
        <row r="280434">
          <cell r="A280434">
            <v>88274</v>
          </cell>
          <cell r="B280434" t="str">
            <v>Singleton</v>
          </cell>
          <cell r="C280434" t="str">
            <v>Charlie</v>
          </cell>
        </row>
        <row r="280435">
          <cell r="A280435">
            <v>88287</v>
          </cell>
          <cell r="B280435" t="str">
            <v>Pressley</v>
          </cell>
          <cell r="C280435" t="str">
            <v>James</v>
          </cell>
        </row>
        <row r="280436">
          <cell r="A280436">
            <v>88288</v>
          </cell>
          <cell r="B280436" t="str">
            <v>Brinkman</v>
          </cell>
          <cell r="C280436" t="str">
            <v>James</v>
          </cell>
        </row>
        <row r="280437">
          <cell r="A280437">
            <v>91291</v>
          </cell>
          <cell r="B280437" t="str">
            <v>Kilgore</v>
          </cell>
          <cell r="C280437" t="str">
            <v>Alton</v>
          </cell>
        </row>
        <row r="280438">
          <cell r="A280438">
            <v>91292</v>
          </cell>
          <cell r="B280438" t="str">
            <v>Hurston</v>
          </cell>
          <cell r="C280438" t="str">
            <v>Harold</v>
          </cell>
        </row>
        <row r="280439">
          <cell r="A280439">
            <v>91302</v>
          </cell>
          <cell r="B280439" t="str">
            <v>Bullard</v>
          </cell>
          <cell r="C280439" t="str">
            <v>James</v>
          </cell>
        </row>
        <row r="280440">
          <cell r="A280440">
            <v>91303</v>
          </cell>
          <cell r="B280440" t="str">
            <v>Boswell</v>
          </cell>
          <cell r="C280440" t="str">
            <v>Q</v>
          </cell>
        </row>
        <row r="280441">
          <cell r="A280441">
            <v>90347</v>
          </cell>
          <cell r="B280441" t="str">
            <v>Jackson</v>
          </cell>
          <cell r="C280441" t="str">
            <v>Famous</v>
          </cell>
        </row>
        <row r="280442">
          <cell r="A280442">
            <v>90348</v>
          </cell>
          <cell r="B280442" t="str">
            <v>Grimsley</v>
          </cell>
          <cell r="C280442" t="str">
            <v>A</v>
          </cell>
        </row>
        <row r="280443">
          <cell r="A280443">
            <v>90349</v>
          </cell>
          <cell r="B280443" t="str">
            <v>Masterson</v>
          </cell>
          <cell r="C280443" t="str">
            <v>Edward</v>
          </cell>
        </row>
        <row r="280444">
          <cell r="A280444">
            <v>90355</v>
          </cell>
          <cell r="B280444" t="str">
            <v>George</v>
          </cell>
          <cell r="C280444" t="str">
            <v>Frankie</v>
          </cell>
        </row>
        <row r="280445">
          <cell r="A280445">
            <v>90356</v>
          </cell>
          <cell r="B280445" t="str">
            <v>Leverette</v>
          </cell>
          <cell r="C280445" t="str">
            <v>Elizabeth</v>
          </cell>
        </row>
        <row r="280446">
          <cell r="A280446">
            <v>90357</v>
          </cell>
          <cell r="B280446" t="str">
            <v>Teague</v>
          </cell>
          <cell r="C280446" t="str">
            <v>Lorenza</v>
          </cell>
        </row>
        <row r="280447">
          <cell r="A280447">
            <v>90358</v>
          </cell>
          <cell r="B280447" t="str">
            <v>Curry</v>
          </cell>
          <cell r="C280447" t="str">
            <v>Frank</v>
          </cell>
        </row>
        <row r="280448">
          <cell r="A280448">
            <v>90367</v>
          </cell>
          <cell r="B280448" t="str">
            <v>Hudson</v>
          </cell>
          <cell r="C280448" t="str">
            <v>Robert</v>
          </cell>
        </row>
        <row r="280449">
          <cell r="A280449">
            <v>91312</v>
          </cell>
          <cell r="B280449" t="str">
            <v>Green</v>
          </cell>
          <cell r="C280449" t="str">
            <v>Charlie</v>
          </cell>
        </row>
        <row r="280450">
          <cell r="A280450">
            <v>91313</v>
          </cell>
          <cell r="B280450" t="str">
            <v>Grayson</v>
          </cell>
          <cell r="C280450" t="str">
            <v>Earnest</v>
          </cell>
        </row>
        <row r="280451">
          <cell r="A280451">
            <v>91314</v>
          </cell>
          <cell r="B280451" t="str">
            <v>Maddox</v>
          </cell>
          <cell r="C280451" t="str">
            <v>James</v>
          </cell>
        </row>
        <row r="280452">
          <cell r="A280452">
            <v>91321</v>
          </cell>
          <cell r="B280452" t="str">
            <v>Walker</v>
          </cell>
          <cell r="C280452" t="str">
            <v>T</v>
          </cell>
        </row>
        <row r="280453">
          <cell r="A280453">
            <v>91322</v>
          </cell>
          <cell r="B280453" t="str">
            <v>Collins</v>
          </cell>
          <cell r="C280453" t="str">
            <v>Willie</v>
          </cell>
        </row>
        <row r="280454">
          <cell r="A280454">
            <v>91327</v>
          </cell>
          <cell r="B280454" t="str">
            <v>Davis</v>
          </cell>
          <cell r="C280454" t="str">
            <v>Arthur</v>
          </cell>
        </row>
        <row r="280455">
          <cell r="A280455">
            <v>91329</v>
          </cell>
          <cell r="B280455" t="str">
            <v>Kletsig</v>
          </cell>
          <cell r="C280455" t="str">
            <v>Jerre</v>
          </cell>
        </row>
        <row r="280456">
          <cell r="A280456">
            <v>91339</v>
          </cell>
          <cell r="B280456" t="str">
            <v>Cox</v>
          </cell>
          <cell r="C280456" t="str">
            <v>Reed</v>
          </cell>
        </row>
        <row r="280457">
          <cell r="A280457">
            <v>90377</v>
          </cell>
          <cell r="B280457" t="str">
            <v>Strane</v>
          </cell>
          <cell r="C280457" t="str">
            <v>Adolph</v>
          </cell>
        </row>
        <row r="280458">
          <cell r="A280458">
            <v>90378</v>
          </cell>
          <cell r="B280458" t="str">
            <v>Boykins</v>
          </cell>
          <cell r="C280458" t="str">
            <v>Edward</v>
          </cell>
        </row>
        <row r="280459">
          <cell r="A280459">
            <v>90385</v>
          </cell>
          <cell r="B280459" t="str">
            <v>Minnix</v>
          </cell>
          <cell r="C280459" t="str">
            <v>Terry</v>
          </cell>
        </row>
        <row r="280460">
          <cell r="A280460">
            <v>90399</v>
          </cell>
          <cell r="B280460" t="str">
            <v>Weldon</v>
          </cell>
          <cell r="C280460" t="str">
            <v>Robert</v>
          </cell>
        </row>
        <row r="280461">
          <cell r="A280461">
            <v>90406</v>
          </cell>
          <cell r="B280461" t="str">
            <v>Winfield</v>
          </cell>
          <cell r="C280461" t="str">
            <v>Jack</v>
          </cell>
        </row>
        <row r="280462">
          <cell r="A280462">
            <v>91341</v>
          </cell>
          <cell r="B280462" t="str">
            <v>Summerlin</v>
          </cell>
          <cell r="C280462" t="str">
            <v>Claude</v>
          </cell>
        </row>
        <row r="280463">
          <cell r="A280463">
            <v>91347</v>
          </cell>
          <cell r="B280463" t="str">
            <v>Kidd</v>
          </cell>
          <cell r="C280463" t="str">
            <v>William</v>
          </cell>
        </row>
        <row r="280464">
          <cell r="A280464">
            <v>91348</v>
          </cell>
          <cell r="B280464" t="str">
            <v>Grant</v>
          </cell>
          <cell r="C280464" t="str">
            <v>Andrew</v>
          </cell>
        </row>
        <row r="280465">
          <cell r="A280465">
            <v>91349</v>
          </cell>
          <cell r="B280465" t="str">
            <v>Floyd</v>
          </cell>
          <cell r="C280465" t="str">
            <v>Leroy</v>
          </cell>
        </row>
        <row r="280466">
          <cell r="A280466">
            <v>91350</v>
          </cell>
          <cell r="B280466" t="str">
            <v>Caldwell</v>
          </cell>
          <cell r="C280466" t="str">
            <v>James</v>
          </cell>
        </row>
        <row r="280467">
          <cell r="A280467">
            <v>91355</v>
          </cell>
          <cell r="B280467" t="str">
            <v>Ray</v>
          </cell>
          <cell r="C280467" t="str">
            <v>Gary</v>
          </cell>
        </row>
        <row r="280468">
          <cell r="A280468">
            <v>91357</v>
          </cell>
          <cell r="B280468" t="str">
            <v>Harper</v>
          </cell>
          <cell r="C280468" t="str">
            <v>Jesse</v>
          </cell>
        </row>
        <row r="280469">
          <cell r="A280469">
            <v>91361</v>
          </cell>
          <cell r="B280469" t="str">
            <v>Robinson</v>
          </cell>
          <cell r="C280469" t="str">
            <v>Winston</v>
          </cell>
        </row>
        <row r="280470">
          <cell r="A280470">
            <v>91368</v>
          </cell>
          <cell r="B280470" t="str">
            <v>Sanders</v>
          </cell>
          <cell r="C280470" t="str">
            <v>Tom</v>
          </cell>
        </row>
        <row r="280471">
          <cell r="A280471">
            <v>91369</v>
          </cell>
          <cell r="B280471" t="str">
            <v>West</v>
          </cell>
          <cell r="C280471" t="str">
            <v>Melvin</v>
          </cell>
        </row>
        <row r="280472">
          <cell r="A280472">
            <v>91370</v>
          </cell>
          <cell r="B280472" t="str">
            <v>Wilson</v>
          </cell>
          <cell r="C280472" t="str">
            <v>Donnell</v>
          </cell>
        </row>
        <row r="280473">
          <cell r="A280473">
            <v>91384</v>
          </cell>
          <cell r="B280473" t="str">
            <v>Young</v>
          </cell>
          <cell r="C280473" t="str">
            <v>Horace</v>
          </cell>
        </row>
        <row r="280474">
          <cell r="A280474">
            <v>91385</v>
          </cell>
          <cell r="B280474" t="str">
            <v>Dawkins</v>
          </cell>
          <cell r="C280474" t="str">
            <v>Jimmie</v>
          </cell>
        </row>
        <row r="280475">
          <cell r="A280475">
            <v>91386</v>
          </cell>
          <cell r="B280475" t="str">
            <v>Robinson</v>
          </cell>
          <cell r="C280475" t="str">
            <v>Austin</v>
          </cell>
        </row>
        <row r="280476">
          <cell r="A280476">
            <v>91387</v>
          </cell>
          <cell r="B280476" t="str">
            <v>Cunningham</v>
          </cell>
          <cell r="C280476" t="str">
            <v>Thomas</v>
          </cell>
        </row>
        <row r="280477">
          <cell r="A280477">
            <v>91395</v>
          </cell>
          <cell r="B280477" t="str">
            <v>Davis</v>
          </cell>
          <cell r="C280477" t="str">
            <v>J</v>
          </cell>
        </row>
        <row r="280478">
          <cell r="A280478">
            <v>91404</v>
          </cell>
          <cell r="B280478" t="str">
            <v>Davis</v>
          </cell>
          <cell r="C280478" t="str">
            <v>J</v>
          </cell>
        </row>
        <row r="280479">
          <cell r="A280479">
            <v>91405</v>
          </cell>
          <cell r="B280479" t="str">
            <v>Porter</v>
          </cell>
          <cell r="C280479" t="str">
            <v>George</v>
          </cell>
        </row>
        <row r="280480">
          <cell r="A280480">
            <v>91413</v>
          </cell>
          <cell r="B280480" t="str">
            <v>Robinson</v>
          </cell>
          <cell r="C280480" t="str">
            <v>Winston</v>
          </cell>
        </row>
        <row r="280481">
          <cell r="A280481">
            <v>90408</v>
          </cell>
          <cell r="B280481" t="str">
            <v>Cochran</v>
          </cell>
          <cell r="C280481" t="str">
            <v>Jessie</v>
          </cell>
        </row>
        <row r="280482">
          <cell r="A280482">
            <v>90422</v>
          </cell>
          <cell r="B280482" t="str">
            <v>Cornelison</v>
          </cell>
          <cell r="C280482" t="str">
            <v>Pete</v>
          </cell>
        </row>
        <row r="280483">
          <cell r="A280483">
            <v>90423</v>
          </cell>
          <cell r="B280483" t="str">
            <v>Elston</v>
          </cell>
          <cell r="C280483" t="str">
            <v>L</v>
          </cell>
        </row>
        <row r="280484">
          <cell r="A280484">
            <v>90430</v>
          </cell>
          <cell r="B280484" t="str">
            <v>Riley</v>
          </cell>
          <cell r="C280484" t="str">
            <v>Willie</v>
          </cell>
        </row>
        <row r="280485">
          <cell r="A280485">
            <v>90443</v>
          </cell>
          <cell r="B280485" t="str">
            <v>Glass</v>
          </cell>
          <cell r="C280485" t="str">
            <v>Plez</v>
          </cell>
        </row>
        <row r="280486">
          <cell r="A280486">
            <v>90450</v>
          </cell>
          <cell r="B280486" t="str">
            <v>Riggs</v>
          </cell>
          <cell r="C280486" t="str">
            <v>Richard</v>
          </cell>
        </row>
        <row r="280487">
          <cell r="A280487">
            <v>90451</v>
          </cell>
          <cell r="B280487" t="str">
            <v>Weaver</v>
          </cell>
          <cell r="C280487" t="str">
            <v>Nancy</v>
          </cell>
        </row>
        <row r="280488">
          <cell r="A280488">
            <v>90460</v>
          </cell>
          <cell r="B280488" t="str">
            <v>Hamilton</v>
          </cell>
          <cell r="C280488" t="str">
            <v>Henry</v>
          </cell>
        </row>
        <row r="280489">
          <cell r="A280489">
            <v>90461</v>
          </cell>
          <cell r="B280489" t="str">
            <v>Grant</v>
          </cell>
          <cell r="C280489" t="str">
            <v>Jimmie</v>
          </cell>
        </row>
        <row r="280490">
          <cell r="A280490">
            <v>90462</v>
          </cell>
          <cell r="B280490" t="str">
            <v>Brown</v>
          </cell>
          <cell r="C280490" t="str">
            <v>John</v>
          </cell>
        </row>
        <row r="280491">
          <cell r="A280491">
            <v>90467</v>
          </cell>
          <cell r="B280491" t="str">
            <v>Bowen</v>
          </cell>
          <cell r="C280491" t="str">
            <v>Carl</v>
          </cell>
        </row>
        <row r="280492">
          <cell r="A280492">
            <v>90468</v>
          </cell>
          <cell r="B280492" t="str">
            <v>Ladd</v>
          </cell>
          <cell r="C280492" t="str">
            <v>Raymond</v>
          </cell>
        </row>
        <row r="280493">
          <cell r="A280493">
            <v>90469</v>
          </cell>
          <cell r="B280493" t="str">
            <v>Wigley</v>
          </cell>
          <cell r="C280493" t="str">
            <v>Raymond</v>
          </cell>
        </row>
        <row r="280494">
          <cell r="A280494">
            <v>90470</v>
          </cell>
          <cell r="B280494" t="str">
            <v>Parrish</v>
          </cell>
          <cell r="C280494" t="str">
            <v>Jimmie</v>
          </cell>
        </row>
        <row r="280495">
          <cell r="A280495">
            <v>90478</v>
          </cell>
          <cell r="B280495" t="str">
            <v>Holloway</v>
          </cell>
          <cell r="C280495" t="str">
            <v>William</v>
          </cell>
        </row>
        <row r="280496">
          <cell r="A280496">
            <v>90484</v>
          </cell>
          <cell r="B280496" t="str">
            <v>Campbell</v>
          </cell>
          <cell r="C280496" t="str">
            <v>Michael</v>
          </cell>
        </row>
        <row r="280497">
          <cell r="A280497">
            <v>90485</v>
          </cell>
          <cell r="B280497" t="str">
            <v>Bratt</v>
          </cell>
          <cell r="C280497" t="str">
            <v>Ronald</v>
          </cell>
        </row>
        <row r="280498">
          <cell r="A280498">
            <v>90487</v>
          </cell>
          <cell r="B280498" t="str">
            <v>Gamble</v>
          </cell>
          <cell r="C280498" t="str">
            <v>Leroy</v>
          </cell>
        </row>
        <row r="280499">
          <cell r="A280499">
            <v>90493</v>
          </cell>
          <cell r="B280499" t="str">
            <v>Baldwin</v>
          </cell>
          <cell r="C280499" t="str">
            <v>Carbin</v>
          </cell>
        </row>
        <row r="280500">
          <cell r="A280500">
            <v>90494</v>
          </cell>
          <cell r="B280500" t="str">
            <v>Snipes</v>
          </cell>
          <cell r="C280500" t="str">
            <v>Junior</v>
          </cell>
        </row>
        <row r="280501">
          <cell r="A280501">
            <v>90503</v>
          </cell>
          <cell r="B280501" t="str">
            <v>Walker</v>
          </cell>
          <cell r="C280501" t="str">
            <v>William</v>
          </cell>
        </row>
        <row r="280502">
          <cell r="A280502">
            <v>90512</v>
          </cell>
          <cell r="B280502" t="str">
            <v>Gamble</v>
          </cell>
          <cell r="C280502" t="str">
            <v>Billy</v>
          </cell>
        </row>
        <row r="280503">
          <cell r="A280503">
            <v>90513</v>
          </cell>
          <cell r="B280503" t="str">
            <v>Cassady</v>
          </cell>
          <cell r="C280503" t="str">
            <v>Ronald</v>
          </cell>
        </row>
        <row r="280504">
          <cell r="A280504">
            <v>90514</v>
          </cell>
          <cell r="B280504" t="str">
            <v>Landers</v>
          </cell>
          <cell r="C280504" t="str">
            <v>Eddie</v>
          </cell>
        </row>
        <row r="280505">
          <cell r="A280505">
            <v>90515</v>
          </cell>
          <cell r="B280505" t="str">
            <v>Davis</v>
          </cell>
          <cell r="C280505" t="str">
            <v>Elmo</v>
          </cell>
        </row>
        <row r="280506">
          <cell r="A280506">
            <v>90520</v>
          </cell>
          <cell r="B280506" t="str">
            <v>Underwood</v>
          </cell>
          <cell r="C280506" t="str">
            <v>Ulysses</v>
          </cell>
        </row>
        <row r="280507">
          <cell r="A280507">
            <v>90521</v>
          </cell>
          <cell r="B280507" t="str">
            <v>Sankey</v>
          </cell>
          <cell r="C280507" t="str">
            <v>Jesse</v>
          </cell>
        </row>
        <row r="280508">
          <cell r="A280508">
            <v>90522</v>
          </cell>
          <cell r="B280508" t="str">
            <v>Reese</v>
          </cell>
          <cell r="C280508" t="str">
            <v>Reuben</v>
          </cell>
        </row>
        <row r="280509">
          <cell r="A280509">
            <v>90528</v>
          </cell>
          <cell r="B280509" t="str">
            <v>Conner</v>
          </cell>
          <cell r="C280509" t="str">
            <v>Emanuel</v>
          </cell>
        </row>
        <row r="280510">
          <cell r="A280510">
            <v>90529</v>
          </cell>
          <cell r="B280510" t="str">
            <v>Conner</v>
          </cell>
          <cell r="C280510" t="str">
            <v>Joseph</v>
          </cell>
        </row>
        <row r="280511">
          <cell r="A280511">
            <v>88295</v>
          </cell>
          <cell r="B280511" t="str">
            <v>Tucker</v>
          </cell>
          <cell r="C280511" t="str">
            <v>Leon</v>
          </cell>
        </row>
        <row r="280512">
          <cell r="A280512">
            <v>89393</v>
          </cell>
          <cell r="B280512" t="str">
            <v>Torbert</v>
          </cell>
          <cell r="C280512" t="str">
            <v>Ira</v>
          </cell>
        </row>
        <row r="280513">
          <cell r="A280513">
            <v>89394</v>
          </cell>
          <cell r="B280513" t="str">
            <v>Wilburn</v>
          </cell>
          <cell r="C280513" t="str">
            <v>Willie</v>
          </cell>
        </row>
        <row r="280514">
          <cell r="A280514">
            <v>89395</v>
          </cell>
          <cell r="B280514" t="str">
            <v>Cagle</v>
          </cell>
          <cell r="C280514" t="str">
            <v>Otis</v>
          </cell>
        </row>
        <row r="280515">
          <cell r="A280515">
            <v>89403</v>
          </cell>
          <cell r="B280515" t="str">
            <v>Williams</v>
          </cell>
          <cell r="C280515" t="str">
            <v>Robert</v>
          </cell>
        </row>
        <row r="280516">
          <cell r="A280516">
            <v>75989</v>
          </cell>
          <cell r="B280516" t="str">
            <v>Hall</v>
          </cell>
          <cell r="C280516" t="str">
            <v>Alvin</v>
          </cell>
        </row>
        <row r="280517">
          <cell r="A280517">
            <v>75990</v>
          </cell>
          <cell r="B280517" t="str">
            <v>Oliver</v>
          </cell>
          <cell r="C280517" t="str">
            <v>Johnny</v>
          </cell>
        </row>
        <row r="280518">
          <cell r="A280518">
            <v>75996</v>
          </cell>
          <cell r="B280518" t="str">
            <v>Frazer</v>
          </cell>
          <cell r="C280518" t="str">
            <v>Arthur</v>
          </cell>
        </row>
        <row r="280519">
          <cell r="A280519">
            <v>75998</v>
          </cell>
          <cell r="B280519" t="str">
            <v>Mccraney</v>
          </cell>
          <cell r="C280519" t="str">
            <v>Earl</v>
          </cell>
        </row>
        <row r="280520">
          <cell r="A280520">
            <v>76006</v>
          </cell>
          <cell r="B280520" t="str">
            <v>Pendergraph</v>
          </cell>
          <cell r="C280520" t="str">
            <v>William</v>
          </cell>
        </row>
        <row r="280521">
          <cell r="A280521">
            <v>76007</v>
          </cell>
          <cell r="B280521" t="str">
            <v>Hughes</v>
          </cell>
          <cell r="C280521" t="str">
            <v>John</v>
          </cell>
        </row>
        <row r="280522">
          <cell r="A280522">
            <v>76014</v>
          </cell>
          <cell r="B280522" t="str">
            <v>Mcferrin</v>
          </cell>
          <cell r="C280522" t="str">
            <v>Thomas</v>
          </cell>
        </row>
        <row r="280523">
          <cell r="A280523">
            <v>76016</v>
          </cell>
          <cell r="B280523" t="str">
            <v>Jones</v>
          </cell>
          <cell r="C280523" t="str">
            <v>Charles</v>
          </cell>
        </row>
        <row r="280524">
          <cell r="A280524">
            <v>76021</v>
          </cell>
          <cell r="B280524" t="str">
            <v>Potts</v>
          </cell>
          <cell r="C280524" t="str">
            <v>Henry</v>
          </cell>
        </row>
        <row r="280525">
          <cell r="A280525">
            <v>76023</v>
          </cell>
          <cell r="B280525" t="str">
            <v>Reeder</v>
          </cell>
          <cell r="C280525" t="str">
            <v>Leroy</v>
          </cell>
        </row>
        <row r="280526">
          <cell r="A280526">
            <v>76024</v>
          </cell>
          <cell r="B280526" t="str">
            <v>Williams</v>
          </cell>
          <cell r="C280526" t="str">
            <v>Thomas</v>
          </cell>
        </row>
        <row r="280527">
          <cell r="A280527">
            <v>76029</v>
          </cell>
          <cell r="B280527" t="str">
            <v>Jones</v>
          </cell>
          <cell r="C280527" t="str">
            <v>Johnny</v>
          </cell>
        </row>
        <row r="280528">
          <cell r="A280528">
            <v>76031</v>
          </cell>
          <cell r="B280528" t="str">
            <v>Morris</v>
          </cell>
          <cell r="C280528" t="str">
            <v>Billy</v>
          </cell>
        </row>
        <row r="280529">
          <cell r="A280529">
            <v>70732</v>
          </cell>
          <cell r="B280529" t="str">
            <v>Vance</v>
          </cell>
          <cell r="C280529" t="str">
            <v>John</v>
          </cell>
        </row>
        <row r="280530">
          <cell r="A280530">
            <v>70733</v>
          </cell>
          <cell r="B280530" t="str">
            <v>Redd</v>
          </cell>
          <cell r="C280530" t="str">
            <v>Sidney</v>
          </cell>
        </row>
        <row r="280531">
          <cell r="A280531">
            <v>70742</v>
          </cell>
          <cell r="B280531" t="str">
            <v>Thomas</v>
          </cell>
          <cell r="C280531" t="str">
            <v>John</v>
          </cell>
        </row>
        <row r="280532">
          <cell r="A280532">
            <v>70744</v>
          </cell>
          <cell r="B280532" t="str">
            <v>Tidmore</v>
          </cell>
          <cell r="C280532" t="str">
            <v>Herman</v>
          </cell>
        </row>
        <row r="280533">
          <cell r="A280533">
            <v>70752</v>
          </cell>
          <cell r="B280533" t="str">
            <v>Walker</v>
          </cell>
          <cell r="C280533" t="str">
            <v>John</v>
          </cell>
        </row>
        <row r="280534">
          <cell r="A280534">
            <v>70753</v>
          </cell>
          <cell r="B280534" t="str">
            <v>Dickerson</v>
          </cell>
          <cell r="C280534" t="str">
            <v>Gerald</v>
          </cell>
        </row>
        <row r="280535">
          <cell r="A280535">
            <v>70758</v>
          </cell>
          <cell r="B280535" t="str">
            <v>Johnson</v>
          </cell>
          <cell r="C280535" t="str">
            <v>Joseph</v>
          </cell>
        </row>
        <row r="280536">
          <cell r="A280536">
            <v>70759</v>
          </cell>
          <cell r="B280536" t="str">
            <v>Carpenter</v>
          </cell>
          <cell r="C280536" t="str">
            <v>Willie</v>
          </cell>
        </row>
        <row r="280537">
          <cell r="A280537">
            <v>70771</v>
          </cell>
          <cell r="B280537" t="str">
            <v>Sanders</v>
          </cell>
          <cell r="C280537" t="str">
            <v>James</v>
          </cell>
        </row>
        <row r="280538">
          <cell r="A280538">
            <v>70779</v>
          </cell>
          <cell r="B280538" t="str">
            <v>Freeman</v>
          </cell>
          <cell r="C280538" t="str">
            <v>Ernest</v>
          </cell>
        </row>
        <row r="280539">
          <cell r="A280539">
            <v>70780</v>
          </cell>
          <cell r="B280539" t="str">
            <v>Watson</v>
          </cell>
          <cell r="C280539" t="str">
            <v>B</v>
          </cell>
        </row>
        <row r="280540">
          <cell r="A280540">
            <v>70788</v>
          </cell>
          <cell r="B280540" t="str">
            <v>Tankersley</v>
          </cell>
          <cell r="C280540" t="str">
            <v>Joe</v>
          </cell>
        </row>
        <row r="280541">
          <cell r="A280541">
            <v>70790</v>
          </cell>
          <cell r="B280541" t="str">
            <v>Appling</v>
          </cell>
          <cell r="C280541" t="str">
            <v>James</v>
          </cell>
        </row>
        <row r="280542">
          <cell r="A280542">
            <v>70796</v>
          </cell>
          <cell r="B280542" t="str">
            <v>High</v>
          </cell>
          <cell r="C280542" t="str">
            <v>Henry</v>
          </cell>
        </row>
        <row r="280543">
          <cell r="A280543">
            <v>70799</v>
          </cell>
          <cell r="B280543" t="str">
            <v>Proctor</v>
          </cell>
          <cell r="C280543" t="str">
            <v>Michael</v>
          </cell>
        </row>
        <row r="280544">
          <cell r="A280544">
            <v>70804</v>
          </cell>
          <cell r="B280544" t="str">
            <v>Moses</v>
          </cell>
          <cell r="C280544" t="str">
            <v>Arthur</v>
          </cell>
        </row>
        <row r="280545">
          <cell r="A280545">
            <v>70813</v>
          </cell>
          <cell r="B280545" t="str">
            <v>Hester</v>
          </cell>
          <cell r="C280545" t="str">
            <v>Jack</v>
          </cell>
        </row>
        <row r="280546">
          <cell r="A280546">
            <v>70814</v>
          </cell>
          <cell r="B280546" t="str">
            <v>Scott</v>
          </cell>
          <cell r="C280546" t="str">
            <v>R</v>
          </cell>
        </row>
        <row r="280547">
          <cell r="A280547">
            <v>70815</v>
          </cell>
          <cell r="B280547" t="str">
            <v>Moore</v>
          </cell>
          <cell r="C280547" t="str">
            <v>Rudolph</v>
          </cell>
        </row>
        <row r="280548">
          <cell r="A280548">
            <v>70823</v>
          </cell>
          <cell r="B280548" t="str">
            <v>Acton</v>
          </cell>
          <cell r="C280548" t="str">
            <v>Hollis</v>
          </cell>
        </row>
        <row r="280549">
          <cell r="A280549">
            <v>70824</v>
          </cell>
          <cell r="B280549" t="str">
            <v>Masters</v>
          </cell>
          <cell r="C280549" t="str">
            <v>W</v>
          </cell>
        </row>
        <row r="280550">
          <cell r="A280550">
            <v>70825</v>
          </cell>
          <cell r="B280550" t="str">
            <v>Dubose</v>
          </cell>
          <cell r="C280550" t="str">
            <v>Ceaser</v>
          </cell>
        </row>
        <row r="280551">
          <cell r="A280551">
            <v>70844</v>
          </cell>
          <cell r="B280551" t="str">
            <v>Gunter</v>
          </cell>
          <cell r="C280551" t="str">
            <v>Charles</v>
          </cell>
        </row>
        <row r="280552">
          <cell r="A280552">
            <v>70850</v>
          </cell>
          <cell r="B280552" t="str">
            <v>Roberson</v>
          </cell>
          <cell r="C280552" t="str">
            <v>Ellis</v>
          </cell>
        </row>
        <row r="280553">
          <cell r="A280553">
            <v>70853</v>
          </cell>
          <cell r="B280553" t="str">
            <v>Albright</v>
          </cell>
          <cell r="C280553" t="str">
            <v>Ellen</v>
          </cell>
        </row>
        <row r="280554">
          <cell r="A280554">
            <v>70858</v>
          </cell>
          <cell r="B280554" t="str">
            <v>Ashcroft</v>
          </cell>
          <cell r="C280554" t="str">
            <v>Ida</v>
          </cell>
        </row>
        <row r="280555">
          <cell r="A280555">
            <v>70859</v>
          </cell>
          <cell r="B280555" t="str">
            <v>Felkins</v>
          </cell>
          <cell r="C280555" t="str">
            <v>Mahlon</v>
          </cell>
        </row>
        <row r="280556">
          <cell r="A280556">
            <v>70860</v>
          </cell>
          <cell r="B280556" t="str">
            <v>Haney</v>
          </cell>
          <cell r="C280556" t="str">
            <v>Thomas</v>
          </cell>
        </row>
        <row r="280557">
          <cell r="A280557">
            <v>70867</v>
          </cell>
          <cell r="B280557" t="str">
            <v>Winfield</v>
          </cell>
          <cell r="C280557" t="str">
            <v>Robert</v>
          </cell>
        </row>
        <row r="280558">
          <cell r="A280558">
            <v>70868</v>
          </cell>
          <cell r="B280558" t="str">
            <v>Walsh</v>
          </cell>
          <cell r="C280558" t="str">
            <v>Thomas</v>
          </cell>
        </row>
        <row r="280559">
          <cell r="A280559">
            <v>70870</v>
          </cell>
          <cell r="B280559" t="str">
            <v>Bush</v>
          </cell>
          <cell r="C280559" t="str">
            <v>Howard</v>
          </cell>
        </row>
        <row r="280560">
          <cell r="A280560">
            <v>70878</v>
          </cell>
          <cell r="B280560" t="str">
            <v>Dunn</v>
          </cell>
          <cell r="C280560" t="str">
            <v>Tennison</v>
          </cell>
        </row>
        <row r="280561">
          <cell r="A280561">
            <v>70879</v>
          </cell>
          <cell r="B280561" t="str">
            <v>Bennett</v>
          </cell>
          <cell r="C280561" t="str">
            <v>Henry</v>
          </cell>
        </row>
        <row r="280562">
          <cell r="A280562">
            <v>70880</v>
          </cell>
          <cell r="B280562" t="str">
            <v>Bennett</v>
          </cell>
          <cell r="C280562" t="str">
            <v>Willie</v>
          </cell>
        </row>
        <row r="280563">
          <cell r="A280563">
            <v>70886</v>
          </cell>
          <cell r="B280563" t="str">
            <v>Dardy</v>
          </cell>
          <cell r="C280563" t="str">
            <v>Joe</v>
          </cell>
        </row>
        <row r="280564">
          <cell r="A280564">
            <v>70887</v>
          </cell>
          <cell r="B280564" t="str">
            <v>Stutts</v>
          </cell>
          <cell r="C280564" t="str">
            <v>Melvin</v>
          </cell>
        </row>
        <row r="280565">
          <cell r="A280565">
            <v>70888</v>
          </cell>
          <cell r="B280565" t="str">
            <v>Gosha</v>
          </cell>
          <cell r="C280565" t="str">
            <v>Eddie</v>
          </cell>
        </row>
        <row r="280566">
          <cell r="A280566">
            <v>70899</v>
          </cell>
          <cell r="B280566" t="str">
            <v>Smith</v>
          </cell>
          <cell r="C280566" t="str">
            <v>Jesse</v>
          </cell>
        </row>
        <row r="280567">
          <cell r="A280567">
            <v>71838</v>
          </cell>
          <cell r="B280567" t="str">
            <v>Sirman</v>
          </cell>
          <cell r="C280567" t="str">
            <v>James</v>
          </cell>
        </row>
        <row r="280568">
          <cell r="A280568">
            <v>71839</v>
          </cell>
          <cell r="B280568" t="str">
            <v>Pall</v>
          </cell>
          <cell r="C280568" t="str">
            <v>George</v>
          </cell>
        </row>
        <row r="280569">
          <cell r="A280569">
            <v>71840</v>
          </cell>
          <cell r="B280569" t="str">
            <v>Greene</v>
          </cell>
          <cell r="C280569" t="str">
            <v>Jack</v>
          </cell>
        </row>
        <row r="280570">
          <cell r="A280570">
            <v>71846</v>
          </cell>
          <cell r="B280570" t="str">
            <v>Lacy</v>
          </cell>
          <cell r="C280570" t="str">
            <v>Eugene</v>
          </cell>
        </row>
        <row r="280571">
          <cell r="A280571">
            <v>71847</v>
          </cell>
          <cell r="B280571" t="str">
            <v>England</v>
          </cell>
          <cell r="C280571" t="str">
            <v>Jesse</v>
          </cell>
        </row>
        <row r="280572">
          <cell r="A280572">
            <v>71848</v>
          </cell>
          <cell r="B280572" t="str">
            <v>Bender</v>
          </cell>
          <cell r="C280572" t="str">
            <v>William</v>
          </cell>
        </row>
        <row r="280573">
          <cell r="A280573">
            <v>71849</v>
          </cell>
          <cell r="B280573" t="str">
            <v>Davis</v>
          </cell>
          <cell r="C280573" t="str">
            <v>Alonzo</v>
          </cell>
        </row>
        <row r="280574">
          <cell r="A280574">
            <v>71854</v>
          </cell>
          <cell r="B280574" t="str">
            <v>Daniels</v>
          </cell>
          <cell r="C280574" t="str">
            <v>Eddie</v>
          </cell>
        </row>
        <row r="280575">
          <cell r="A280575">
            <v>71855</v>
          </cell>
          <cell r="B280575" t="str">
            <v>Richardson</v>
          </cell>
          <cell r="C280575" t="str">
            <v>Ernest</v>
          </cell>
        </row>
        <row r="280576">
          <cell r="A280576">
            <v>71864</v>
          </cell>
          <cell r="B280576" t="str">
            <v>Daniel</v>
          </cell>
          <cell r="C280576" t="str">
            <v>Bobby</v>
          </cell>
        </row>
        <row r="280577">
          <cell r="A280577">
            <v>71871</v>
          </cell>
          <cell r="B280577" t="str">
            <v>Boothe</v>
          </cell>
          <cell r="C280577" t="str">
            <v>Billy</v>
          </cell>
        </row>
        <row r="280578">
          <cell r="A280578">
            <v>71879</v>
          </cell>
          <cell r="B280578" t="str">
            <v>Foster</v>
          </cell>
          <cell r="C280578" t="str">
            <v>Avery</v>
          </cell>
        </row>
        <row r="280579">
          <cell r="A280579">
            <v>71880</v>
          </cell>
          <cell r="B280579" t="str">
            <v>Brown</v>
          </cell>
          <cell r="C280579" t="str">
            <v>Willie</v>
          </cell>
        </row>
        <row r="280580">
          <cell r="A280580">
            <v>71881</v>
          </cell>
          <cell r="B280580" t="str">
            <v>Roberson</v>
          </cell>
          <cell r="C280580" t="str">
            <v>S</v>
          </cell>
        </row>
        <row r="280581">
          <cell r="A280581">
            <v>71887</v>
          </cell>
          <cell r="B280581" t="str">
            <v>Hall</v>
          </cell>
          <cell r="C280581" t="str">
            <v>Charlie</v>
          </cell>
        </row>
        <row r="280582">
          <cell r="A280582">
            <v>71888</v>
          </cell>
          <cell r="B280582" t="str">
            <v>Jackson</v>
          </cell>
          <cell r="C280582" t="str">
            <v>Willie</v>
          </cell>
        </row>
        <row r="280583">
          <cell r="A280583">
            <v>71889</v>
          </cell>
          <cell r="B280583" t="str">
            <v>Stiff</v>
          </cell>
          <cell r="C280583" t="str">
            <v>David</v>
          </cell>
        </row>
        <row r="280584">
          <cell r="A280584">
            <v>71900</v>
          </cell>
          <cell r="B280584" t="str">
            <v>Ward</v>
          </cell>
          <cell r="C280584" t="str">
            <v>Willie</v>
          </cell>
        </row>
        <row r="280585">
          <cell r="A280585">
            <v>71906</v>
          </cell>
          <cell r="B280585" t="str">
            <v>Rollins</v>
          </cell>
          <cell r="C280585" t="str">
            <v>Melvin</v>
          </cell>
        </row>
        <row r="280586">
          <cell r="A280586">
            <v>71908</v>
          </cell>
          <cell r="B280586" t="str">
            <v>White</v>
          </cell>
          <cell r="C280586" t="str">
            <v>James</v>
          </cell>
        </row>
        <row r="280587">
          <cell r="A280587">
            <v>71914</v>
          </cell>
          <cell r="B280587" t="str">
            <v>Norman</v>
          </cell>
          <cell r="C280587" t="str">
            <v>John</v>
          </cell>
        </row>
        <row r="280588">
          <cell r="A280588">
            <v>71915</v>
          </cell>
          <cell r="B280588" t="str">
            <v>East</v>
          </cell>
          <cell r="C280588" t="str">
            <v>Titus</v>
          </cell>
        </row>
        <row r="280589">
          <cell r="A280589">
            <v>71916</v>
          </cell>
          <cell r="B280589" t="str">
            <v>Quinn</v>
          </cell>
          <cell r="C280589" t="str">
            <v>Jimmie</v>
          </cell>
        </row>
        <row r="280590">
          <cell r="A280590">
            <v>71926</v>
          </cell>
          <cell r="B280590" t="str">
            <v>Stanford</v>
          </cell>
          <cell r="C280590" t="str">
            <v>Max</v>
          </cell>
        </row>
        <row r="280591">
          <cell r="A280591">
            <v>71927</v>
          </cell>
          <cell r="B280591" t="str">
            <v>Thomas</v>
          </cell>
          <cell r="C280591" t="str">
            <v>Frank</v>
          </cell>
        </row>
        <row r="280592">
          <cell r="A280592">
            <v>71928</v>
          </cell>
          <cell r="B280592" t="str">
            <v>Jones</v>
          </cell>
          <cell r="C280592" t="str">
            <v>Curtis</v>
          </cell>
        </row>
        <row r="280593">
          <cell r="A280593">
            <v>71929</v>
          </cell>
          <cell r="B280593" t="str">
            <v>Miller</v>
          </cell>
          <cell r="C280593" t="str">
            <v>Robert</v>
          </cell>
        </row>
        <row r="280594">
          <cell r="A280594">
            <v>71943</v>
          </cell>
          <cell r="B280594" t="str">
            <v>Clay</v>
          </cell>
          <cell r="C280594" t="str">
            <v>Walter</v>
          </cell>
        </row>
        <row r="280595">
          <cell r="A280595">
            <v>71944</v>
          </cell>
          <cell r="B280595" t="str">
            <v>Horton</v>
          </cell>
          <cell r="C280595" t="str">
            <v>Henry</v>
          </cell>
        </row>
        <row r="280596">
          <cell r="A280596">
            <v>71946</v>
          </cell>
          <cell r="B280596" t="str">
            <v>Tate</v>
          </cell>
          <cell r="C280596" t="str">
            <v>Raymond</v>
          </cell>
        </row>
        <row r="280597">
          <cell r="A280597">
            <v>77242</v>
          </cell>
          <cell r="B280597" t="str">
            <v>Mills</v>
          </cell>
          <cell r="C280597" t="str">
            <v>William</v>
          </cell>
        </row>
        <row r="280598">
          <cell r="A280598">
            <v>77244</v>
          </cell>
          <cell r="B280598" t="str">
            <v>Benn</v>
          </cell>
          <cell r="C280598" t="str">
            <v>Willie</v>
          </cell>
        </row>
        <row r="280599">
          <cell r="A280599">
            <v>77249</v>
          </cell>
          <cell r="B280599" t="str">
            <v>Short</v>
          </cell>
          <cell r="C280599" t="str">
            <v>Jewell</v>
          </cell>
        </row>
        <row r="280600">
          <cell r="A280600">
            <v>77253</v>
          </cell>
          <cell r="B280600" t="str">
            <v>Stringer</v>
          </cell>
          <cell r="C280600" t="str">
            <v>Audrey</v>
          </cell>
        </row>
        <row r="280601">
          <cell r="A280601">
            <v>77254</v>
          </cell>
          <cell r="B280601" t="str">
            <v>Rogers</v>
          </cell>
          <cell r="C280601" t="str">
            <v>Floyd</v>
          </cell>
        </row>
        <row r="280602">
          <cell r="A280602">
            <v>77260</v>
          </cell>
          <cell r="B280602" t="str">
            <v>Baker</v>
          </cell>
          <cell r="C280602" t="str">
            <v>Howard</v>
          </cell>
        </row>
        <row r="280603">
          <cell r="A280603">
            <v>77281</v>
          </cell>
          <cell r="B280603" t="str">
            <v>Jones</v>
          </cell>
          <cell r="C280603" t="str">
            <v>Curtis</v>
          </cell>
        </row>
        <row r="280604">
          <cell r="A280604">
            <v>77287</v>
          </cell>
          <cell r="B280604" t="str">
            <v>Chandler</v>
          </cell>
          <cell r="C280604" t="str">
            <v>Nelson</v>
          </cell>
        </row>
        <row r="280605">
          <cell r="A280605">
            <v>77288</v>
          </cell>
          <cell r="B280605" t="str">
            <v>Smith</v>
          </cell>
          <cell r="C280605" t="str">
            <v>Kenneth</v>
          </cell>
        </row>
        <row r="280606">
          <cell r="A280606">
            <v>77289</v>
          </cell>
          <cell r="B280606" t="str">
            <v>Taylor</v>
          </cell>
          <cell r="C280606" t="str">
            <v>Rossevelt</v>
          </cell>
        </row>
        <row r="280607">
          <cell r="A280607">
            <v>89409</v>
          </cell>
          <cell r="B280607" t="str">
            <v>Jones</v>
          </cell>
          <cell r="C280607" t="str">
            <v>Jessie</v>
          </cell>
        </row>
        <row r="280608">
          <cell r="A280608">
            <v>89418</v>
          </cell>
          <cell r="B280608" t="str">
            <v>Williams</v>
          </cell>
          <cell r="C280608" t="str">
            <v>Lester</v>
          </cell>
        </row>
        <row r="280609">
          <cell r="A280609">
            <v>89430</v>
          </cell>
          <cell r="B280609" t="str">
            <v>Ash</v>
          </cell>
          <cell r="C280609" t="str">
            <v>William</v>
          </cell>
        </row>
        <row r="280610">
          <cell r="A280610">
            <v>89431</v>
          </cell>
          <cell r="B280610" t="str">
            <v>Nickens</v>
          </cell>
          <cell r="C280610" t="str">
            <v>Walter</v>
          </cell>
        </row>
        <row r="280611">
          <cell r="A280611">
            <v>89436</v>
          </cell>
          <cell r="B280611" t="str">
            <v>Hudson</v>
          </cell>
          <cell r="C280611" t="str">
            <v>William</v>
          </cell>
        </row>
        <row r="280612">
          <cell r="A280612">
            <v>89437</v>
          </cell>
          <cell r="B280612" t="str">
            <v>Kimbrough</v>
          </cell>
          <cell r="C280612" t="str">
            <v>Eddie</v>
          </cell>
        </row>
        <row r="280613">
          <cell r="A280613">
            <v>89439</v>
          </cell>
          <cell r="B280613" t="str">
            <v>Stephens</v>
          </cell>
          <cell r="C280613" t="str">
            <v>Joseph</v>
          </cell>
        </row>
        <row r="280614">
          <cell r="A280614">
            <v>89442</v>
          </cell>
          <cell r="B280614" t="str">
            <v>Floyd</v>
          </cell>
          <cell r="C280614" t="str">
            <v>James</v>
          </cell>
        </row>
        <row r="280615">
          <cell r="A280615">
            <v>89445</v>
          </cell>
          <cell r="B280615" t="str">
            <v>Richardson</v>
          </cell>
          <cell r="C280615" t="str">
            <v>Margaret</v>
          </cell>
        </row>
        <row r="280616">
          <cell r="A280616">
            <v>89447</v>
          </cell>
          <cell r="B280616" t="str">
            <v>Faircloth</v>
          </cell>
          <cell r="C280616" t="str">
            <v>John</v>
          </cell>
        </row>
        <row r="280617">
          <cell r="A280617">
            <v>89448</v>
          </cell>
          <cell r="B280617" t="str">
            <v>Grossnickle</v>
          </cell>
          <cell r="C280617" t="str">
            <v>Harold</v>
          </cell>
        </row>
        <row r="280618">
          <cell r="A280618">
            <v>89455</v>
          </cell>
          <cell r="B280618" t="str">
            <v>Taylor</v>
          </cell>
          <cell r="C280618" t="str">
            <v>John</v>
          </cell>
        </row>
        <row r="280619">
          <cell r="A280619">
            <v>89456</v>
          </cell>
          <cell r="B280619" t="str">
            <v>Bates</v>
          </cell>
          <cell r="C280619" t="str">
            <v>Horace</v>
          </cell>
        </row>
        <row r="280620">
          <cell r="A280620">
            <v>89458</v>
          </cell>
          <cell r="B280620" t="str">
            <v>Vickery</v>
          </cell>
          <cell r="C280620" t="str">
            <v>Robert</v>
          </cell>
        </row>
        <row r="280621">
          <cell r="A280621">
            <v>89464</v>
          </cell>
          <cell r="B280621" t="str">
            <v>Hudson</v>
          </cell>
          <cell r="C280621" t="str">
            <v>A</v>
          </cell>
        </row>
        <row r="280622">
          <cell r="A280622">
            <v>89465</v>
          </cell>
          <cell r="B280622" t="str">
            <v>Wilson</v>
          </cell>
          <cell r="C280622" t="str">
            <v>James</v>
          </cell>
        </row>
        <row r="280623">
          <cell r="A280623">
            <v>89466</v>
          </cell>
          <cell r="B280623" t="str">
            <v>Johnson</v>
          </cell>
          <cell r="C280623" t="str">
            <v>Irving</v>
          </cell>
        </row>
        <row r="280624">
          <cell r="A280624">
            <v>89467</v>
          </cell>
          <cell r="B280624" t="str">
            <v>Mollette</v>
          </cell>
          <cell r="C280624" t="str">
            <v>Sandy</v>
          </cell>
        </row>
        <row r="280625">
          <cell r="A280625">
            <v>89473</v>
          </cell>
          <cell r="B280625" t="str">
            <v>Pounds</v>
          </cell>
          <cell r="C280625" t="str">
            <v>Charles</v>
          </cell>
        </row>
        <row r="280626">
          <cell r="A280626">
            <v>89474</v>
          </cell>
          <cell r="B280626" t="str">
            <v>Smith</v>
          </cell>
          <cell r="C280626" t="str">
            <v>W</v>
          </cell>
        </row>
        <row r="280627">
          <cell r="A280627">
            <v>89475</v>
          </cell>
          <cell r="B280627" t="str">
            <v>Flanagan</v>
          </cell>
          <cell r="C280627" t="str">
            <v>Thurman</v>
          </cell>
        </row>
        <row r="280628">
          <cell r="A280628">
            <v>89476</v>
          </cell>
          <cell r="B280628" t="str">
            <v>Brooks</v>
          </cell>
          <cell r="C280628" t="str">
            <v>Wallace</v>
          </cell>
        </row>
        <row r="280629">
          <cell r="A280629">
            <v>89481</v>
          </cell>
          <cell r="B280629" t="str">
            <v>Payne</v>
          </cell>
          <cell r="C280629" t="str">
            <v>Richard</v>
          </cell>
        </row>
        <row r="280630">
          <cell r="A280630">
            <v>89482</v>
          </cell>
          <cell r="B280630" t="str">
            <v>Spencer</v>
          </cell>
          <cell r="C280630" t="str">
            <v>Melvin</v>
          </cell>
        </row>
        <row r="280631">
          <cell r="A280631">
            <v>89483</v>
          </cell>
          <cell r="B280631" t="str">
            <v>Work</v>
          </cell>
          <cell r="C280631" t="str">
            <v>Harold</v>
          </cell>
        </row>
        <row r="280632">
          <cell r="A280632">
            <v>89484</v>
          </cell>
          <cell r="B280632" t="str">
            <v>Nicholson</v>
          </cell>
          <cell r="C280632" t="str">
            <v>Wayne</v>
          </cell>
        </row>
        <row r="280633">
          <cell r="A280633">
            <v>89492</v>
          </cell>
          <cell r="B280633" t="str">
            <v>Funderburk</v>
          </cell>
          <cell r="C280633" t="str">
            <v>Elmer</v>
          </cell>
        </row>
        <row r="280634">
          <cell r="A280634">
            <v>89493</v>
          </cell>
          <cell r="B280634" t="str">
            <v>Robinson</v>
          </cell>
          <cell r="C280634" t="str">
            <v>Robert</v>
          </cell>
        </row>
        <row r="280635">
          <cell r="A280635">
            <v>89494</v>
          </cell>
          <cell r="B280635" t="str">
            <v>Holland</v>
          </cell>
          <cell r="C280635" t="str">
            <v>Joel</v>
          </cell>
        </row>
        <row r="280636">
          <cell r="A280636">
            <v>88302</v>
          </cell>
          <cell r="B280636" t="str">
            <v>Quinn</v>
          </cell>
          <cell r="C280636" t="str">
            <v>Mancel</v>
          </cell>
        </row>
        <row r="280637">
          <cell r="A280637">
            <v>88314</v>
          </cell>
          <cell r="B280637" t="str">
            <v>Jefferies</v>
          </cell>
          <cell r="C280637" t="str">
            <v>Raymond</v>
          </cell>
        </row>
        <row r="280638">
          <cell r="A280638">
            <v>88320</v>
          </cell>
          <cell r="B280638" t="str">
            <v>Tidwell</v>
          </cell>
          <cell r="C280638" t="str">
            <v>Robert</v>
          </cell>
        </row>
        <row r="280639">
          <cell r="A280639">
            <v>88321</v>
          </cell>
          <cell r="B280639" t="str">
            <v>Harrison</v>
          </cell>
          <cell r="C280639" t="str">
            <v>Waylen</v>
          </cell>
        </row>
        <row r="280640">
          <cell r="A280640">
            <v>88322</v>
          </cell>
          <cell r="B280640" t="str">
            <v>Fryer</v>
          </cell>
          <cell r="C280640" t="str">
            <v>Clyde</v>
          </cell>
        </row>
        <row r="280641">
          <cell r="A280641">
            <v>88324</v>
          </cell>
          <cell r="B280641" t="str">
            <v>Johnson</v>
          </cell>
          <cell r="C280641" t="str">
            <v>Larry</v>
          </cell>
        </row>
        <row r="280642">
          <cell r="A280642">
            <v>88329</v>
          </cell>
          <cell r="B280642" t="str">
            <v>Carroll</v>
          </cell>
          <cell r="C280642" t="str">
            <v>Dewey</v>
          </cell>
        </row>
        <row r="280643">
          <cell r="A280643">
            <v>88330</v>
          </cell>
          <cell r="B280643" t="str">
            <v>Chavers</v>
          </cell>
          <cell r="C280643" t="str">
            <v>Cecil</v>
          </cell>
        </row>
        <row r="280644">
          <cell r="A280644">
            <v>88340</v>
          </cell>
          <cell r="B280644" t="str">
            <v>Mcguff</v>
          </cell>
          <cell r="C280644" t="str">
            <v>William</v>
          </cell>
        </row>
        <row r="280645">
          <cell r="A280645">
            <v>88353</v>
          </cell>
          <cell r="B280645" t="str">
            <v>Stovall</v>
          </cell>
          <cell r="C280645" t="str">
            <v>Ann</v>
          </cell>
        </row>
        <row r="280646">
          <cell r="A280646">
            <v>88360</v>
          </cell>
          <cell r="B280646" t="str">
            <v>Price</v>
          </cell>
          <cell r="C280646" t="str">
            <v>Houston</v>
          </cell>
        </row>
        <row r="280647">
          <cell r="A280647">
            <v>88362</v>
          </cell>
          <cell r="B280647" t="str">
            <v>Mckemic</v>
          </cell>
          <cell r="C280647" t="str">
            <v>Henry</v>
          </cell>
        </row>
        <row r="280648">
          <cell r="A280648">
            <v>88368</v>
          </cell>
          <cell r="B280648" t="str">
            <v>Reels</v>
          </cell>
          <cell r="C280648" t="str">
            <v>Robert</v>
          </cell>
        </row>
        <row r="280649">
          <cell r="A280649">
            <v>88390</v>
          </cell>
          <cell r="B280649" t="str">
            <v>Snell</v>
          </cell>
          <cell r="C280649" t="str">
            <v>Lanell</v>
          </cell>
        </row>
        <row r="280650">
          <cell r="A280650">
            <v>88391</v>
          </cell>
          <cell r="B280650" t="str">
            <v>Hardin</v>
          </cell>
          <cell r="C280650" t="str">
            <v>Edgar</v>
          </cell>
        </row>
        <row r="280651">
          <cell r="A280651">
            <v>88398</v>
          </cell>
          <cell r="B280651" t="str">
            <v>Harris</v>
          </cell>
          <cell r="C280651" t="str">
            <v>Jackson</v>
          </cell>
        </row>
        <row r="280652">
          <cell r="A280652">
            <v>88399</v>
          </cell>
          <cell r="B280652" t="str">
            <v>Cannon</v>
          </cell>
          <cell r="C280652" t="str">
            <v>Robert</v>
          </cell>
        </row>
        <row r="280653">
          <cell r="A280653">
            <v>88404</v>
          </cell>
          <cell r="B280653" t="str">
            <v>Madison</v>
          </cell>
          <cell r="C280653" t="str">
            <v>Thomas</v>
          </cell>
        </row>
        <row r="280654">
          <cell r="A280654">
            <v>88405</v>
          </cell>
          <cell r="B280654" t="str">
            <v>Hood</v>
          </cell>
          <cell r="C280654" t="str">
            <v>Roy</v>
          </cell>
        </row>
        <row r="280655">
          <cell r="A280655">
            <v>89519</v>
          </cell>
          <cell r="B280655" t="str">
            <v>Stephens</v>
          </cell>
          <cell r="C280655" t="str">
            <v>Monroe</v>
          </cell>
        </row>
        <row r="280656">
          <cell r="A280656">
            <v>89520</v>
          </cell>
          <cell r="B280656" t="str">
            <v>Day</v>
          </cell>
          <cell r="C280656" t="str">
            <v>Curtis</v>
          </cell>
        </row>
        <row r="280657">
          <cell r="A280657">
            <v>89530</v>
          </cell>
          <cell r="B280657" t="str">
            <v>Hendrix</v>
          </cell>
          <cell r="C280657" t="str">
            <v>James</v>
          </cell>
        </row>
        <row r="280658">
          <cell r="A280658">
            <v>89536</v>
          </cell>
          <cell r="B280658" t="str">
            <v>Smith</v>
          </cell>
          <cell r="C280658" t="str">
            <v>Acey</v>
          </cell>
        </row>
        <row r="280659">
          <cell r="A280659">
            <v>89537</v>
          </cell>
          <cell r="B280659" t="str">
            <v>Shealey</v>
          </cell>
          <cell r="C280659" t="str">
            <v>George</v>
          </cell>
        </row>
        <row r="280660">
          <cell r="A280660">
            <v>89538</v>
          </cell>
          <cell r="B280660" t="str">
            <v>Oneal</v>
          </cell>
          <cell r="C280660" t="str">
            <v>L</v>
          </cell>
        </row>
        <row r="280661">
          <cell r="A280661">
            <v>89539</v>
          </cell>
          <cell r="B280661" t="str">
            <v>Murphy</v>
          </cell>
          <cell r="C280661" t="str">
            <v>Leon</v>
          </cell>
        </row>
        <row r="280662">
          <cell r="A280662">
            <v>89545</v>
          </cell>
          <cell r="B280662" t="str">
            <v>Kelly</v>
          </cell>
          <cell r="C280662" t="str">
            <v>Robert</v>
          </cell>
        </row>
        <row r="280663">
          <cell r="A280663">
            <v>89546</v>
          </cell>
          <cell r="B280663" t="str">
            <v>Jordan</v>
          </cell>
          <cell r="C280663" t="str">
            <v>A</v>
          </cell>
        </row>
        <row r="280664">
          <cell r="A280664">
            <v>89553</v>
          </cell>
          <cell r="B280664" t="str">
            <v>Barnes</v>
          </cell>
          <cell r="C280664" t="str">
            <v>Hillery</v>
          </cell>
        </row>
        <row r="280665">
          <cell r="A280665">
            <v>89562</v>
          </cell>
          <cell r="B280665" t="str">
            <v>Harvard</v>
          </cell>
          <cell r="C280665" t="str">
            <v>Abner</v>
          </cell>
        </row>
        <row r="280666">
          <cell r="A280666">
            <v>89563</v>
          </cell>
          <cell r="B280666" t="str">
            <v>Weaver</v>
          </cell>
          <cell r="C280666" t="str">
            <v>Wesley</v>
          </cell>
        </row>
        <row r="280667">
          <cell r="A280667">
            <v>89564</v>
          </cell>
          <cell r="B280667" t="str">
            <v>Gandy</v>
          </cell>
          <cell r="C280667" t="str">
            <v>Robert</v>
          </cell>
        </row>
        <row r="280668">
          <cell r="A280668">
            <v>90531</v>
          </cell>
          <cell r="B280668" t="str">
            <v>Allen</v>
          </cell>
          <cell r="C280668" t="str">
            <v>Reuben</v>
          </cell>
        </row>
        <row r="280669">
          <cell r="A280669">
            <v>90543</v>
          </cell>
          <cell r="B280669" t="str">
            <v>Rigsby</v>
          </cell>
          <cell r="C280669" t="str">
            <v>Jimmy</v>
          </cell>
        </row>
        <row r="280670">
          <cell r="A280670">
            <v>90544</v>
          </cell>
          <cell r="B280670" t="str">
            <v>Lowery</v>
          </cell>
          <cell r="C280670" t="str">
            <v>Michael</v>
          </cell>
        </row>
        <row r="280671">
          <cell r="A280671">
            <v>90550</v>
          </cell>
          <cell r="B280671" t="str">
            <v>Magee</v>
          </cell>
          <cell r="C280671" t="str">
            <v>Glen</v>
          </cell>
        </row>
        <row r="280672">
          <cell r="A280672">
            <v>91434</v>
          </cell>
          <cell r="B280672" t="str">
            <v>Peterson</v>
          </cell>
          <cell r="C280672" t="str">
            <v>John</v>
          </cell>
        </row>
        <row r="280673">
          <cell r="A280673">
            <v>91437</v>
          </cell>
          <cell r="B280673" t="str">
            <v>Fields</v>
          </cell>
          <cell r="C280673" t="str">
            <v>Pearl</v>
          </cell>
        </row>
        <row r="280674">
          <cell r="A280674">
            <v>91438</v>
          </cell>
          <cell r="B280674" t="str">
            <v>Leonard</v>
          </cell>
          <cell r="C280674" t="str">
            <v>Samuel</v>
          </cell>
        </row>
        <row r="280675">
          <cell r="A280675">
            <v>91442</v>
          </cell>
          <cell r="B280675" t="str">
            <v>Latham</v>
          </cell>
          <cell r="C280675" t="str">
            <v>Herbert</v>
          </cell>
        </row>
        <row r="280676">
          <cell r="A280676">
            <v>91445</v>
          </cell>
          <cell r="B280676" t="str">
            <v>Castelberry</v>
          </cell>
          <cell r="C280676" t="str">
            <v>Edgar</v>
          </cell>
        </row>
        <row r="280677">
          <cell r="A280677">
            <v>91446</v>
          </cell>
          <cell r="B280677" t="str">
            <v>Rudolph</v>
          </cell>
          <cell r="C280677" t="str">
            <v>Gus</v>
          </cell>
        </row>
        <row r="280678">
          <cell r="A280678">
            <v>91451</v>
          </cell>
          <cell r="B280678" t="str">
            <v>Nolen</v>
          </cell>
          <cell r="C280678" t="str">
            <v>Gary</v>
          </cell>
        </row>
        <row r="280679">
          <cell r="A280679">
            <v>90558</v>
          </cell>
          <cell r="B280679" t="str">
            <v>Fedd</v>
          </cell>
          <cell r="C280679" t="str">
            <v>James</v>
          </cell>
        </row>
        <row r="280680">
          <cell r="A280680">
            <v>90560</v>
          </cell>
          <cell r="B280680" t="str">
            <v>Thomas</v>
          </cell>
          <cell r="C280680" t="str">
            <v>Johnny</v>
          </cell>
        </row>
        <row r="280681">
          <cell r="A280681">
            <v>90561</v>
          </cell>
          <cell r="B280681" t="str">
            <v>Coleman</v>
          </cell>
          <cell r="C280681" t="str">
            <v>Elbert</v>
          </cell>
        </row>
        <row r="280682">
          <cell r="A280682">
            <v>90568</v>
          </cell>
          <cell r="B280682" t="str">
            <v>Trammell</v>
          </cell>
          <cell r="C280682" t="str">
            <v>Leon</v>
          </cell>
        </row>
        <row r="280683">
          <cell r="A280683">
            <v>90569</v>
          </cell>
          <cell r="B280683" t="str">
            <v>Baldwin</v>
          </cell>
          <cell r="C280683" t="str">
            <v>Carbin</v>
          </cell>
        </row>
        <row r="280684">
          <cell r="A280684">
            <v>90570</v>
          </cell>
          <cell r="B280684" t="str">
            <v>Bell</v>
          </cell>
          <cell r="C280684" t="str">
            <v>Timmy</v>
          </cell>
        </row>
        <row r="280685">
          <cell r="A280685">
            <v>90571</v>
          </cell>
          <cell r="B280685" t="str">
            <v>Bryant</v>
          </cell>
          <cell r="C280685" t="str">
            <v>Rufus</v>
          </cell>
        </row>
        <row r="280686">
          <cell r="A280686">
            <v>90578</v>
          </cell>
          <cell r="B280686" t="str">
            <v>Flannigan</v>
          </cell>
          <cell r="C280686" t="str">
            <v>James</v>
          </cell>
        </row>
        <row r="280687">
          <cell r="A280687">
            <v>90579</v>
          </cell>
          <cell r="B280687" t="str">
            <v>Miles</v>
          </cell>
          <cell r="C280687" t="str">
            <v>Mack</v>
          </cell>
        </row>
        <row r="280688">
          <cell r="A280688">
            <v>90585</v>
          </cell>
          <cell r="B280688" t="str">
            <v>Witcher</v>
          </cell>
          <cell r="C280688" t="str">
            <v>Ernest</v>
          </cell>
        </row>
        <row r="280689">
          <cell r="A280689">
            <v>90589</v>
          </cell>
          <cell r="B280689" t="str">
            <v>Arrington</v>
          </cell>
          <cell r="C280689" t="str">
            <v>James</v>
          </cell>
        </row>
        <row r="280690">
          <cell r="A280690">
            <v>90590</v>
          </cell>
          <cell r="B280690" t="str">
            <v>Cannon</v>
          </cell>
          <cell r="C280690" t="str">
            <v>Calvin</v>
          </cell>
        </row>
        <row r="280691">
          <cell r="A280691">
            <v>90595</v>
          </cell>
          <cell r="B280691" t="str">
            <v>Baby	Brother,</v>
          </cell>
        </row>
        <row r="280692">
          <cell r="A280692">
            <v>90598</v>
          </cell>
          <cell r="B280692" t="str">
            <v>Oliver</v>
          </cell>
          <cell r="C280692" t="str">
            <v>Herlie</v>
          </cell>
        </row>
        <row r="280693">
          <cell r="A280693">
            <v>90603</v>
          </cell>
          <cell r="B280693" t="str">
            <v>Freeman</v>
          </cell>
          <cell r="C280693" t="str">
            <v>Willie</v>
          </cell>
        </row>
        <row r="280694">
          <cell r="A280694">
            <v>90604</v>
          </cell>
          <cell r="B280694" t="str">
            <v>Lewis</v>
          </cell>
          <cell r="C280694" t="str">
            <v>Robert</v>
          </cell>
        </row>
        <row r="280695">
          <cell r="A280695">
            <v>90606</v>
          </cell>
          <cell r="B280695" t="str">
            <v>Daniels</v>
          </cell>
          <cell r="C280695" t="str">
            <v>Hart</v>
          </cell>
        </row>
        <row r="280696">
          <cell r="A280696">
            <v>77290</v>
          </cell>
          <cell r="B280696" t="str">
            <v>Weaver</v>
          </cell>
          <cell r="C280696" t="str">
            <v>Frank</v>
          </cell>
        </row>
        <row r="280697">
          <cell r="A280697">
            <v>77296</v>
          </cell>
          <cell r="B280697" t="str">
            <v>Hill</v>
          </cell>
          <cell r="C280697" t="str">
            <v>Clyde</v>
          </cell>
        </row>
        <row r="280698">
          <cell r="A280698">
            <v>77297</v>
          </cell>
          <cell r="B280698" t="str">
            <v>Mims</v>
          </cell>
          <cell r="C280698" t="str">
            <v>Nawlin</v>
          </cell>
        </row>
        <row r="280699">
          <cell r="A280699">
            <v>77298</v>
          </cell>
          <cell r="B280699" t="str">
            <v>Whetstone</v>
          </cell>
          <cell r="C280699" t="str">
            <v>Curley</v>
          </cell>
        </row>
        <row r="280700">
          <cell r="A280700">
            <v>77299</v>
          </cell>
          <cell r="B280700" t="str">
            <v>Ard</v>
          </cell>
          <cell r="C280700" t="str">
            <v>Robert</v>
          </cell>
        </row>
        <row r="280701">
          <cell r="A280701">
            <v>77305</v>
          </cell>
          <cell r="B280701" t="str">
            <v>Howell</v>
          </cell>
          <cell r="C280701" t="str">
            <v>Austin</v>
          </cell>
        </row>
        <row r="280702">
          <cell r="A280702">
            <v>77316</v>
          </cell>
          <cell r="B280702" t="str">
            <v>Terry</v>
          </cell>
          <cell r="C280702" t="str">
            <v>Hardin</v>
          </cell>
        </row>
        <row r="280703">
          <cell r="A280703">
            <v>77325</v>
          </cell>
          <cell r="B280703" t="str">
            <v>Abernathy</v>
          </cell>
          <cell r="C280703" t="str">
            <v>Sidney</v>
          </cell>
        </row>
        <row r="280704">
          <cell r="A280704">
            <v>77326</v>
          </cell>
          <cell r="B280704" t="str">
            <v>Gohlston</v>
          </cell>
          <cell r="C280704" t="str">
            <v>Johnie</v>
          </cell>
        </row>
        <row r="280705">
          <cell r="A280705">
            <v>77327</v>
          </cell>
          <cell r="B280705" t="str">
            <v>Baker</v>
          </cell>
          <cell r="C280705" t="str">
            <v>John</v>
          </cell>
        </row>
        <row r="280706">
          <cell r="A280706">
            <v>77328</v>
          </cell>
          <cell r="B280706" t="str">
            <v>Henderson</v>
          </cell>
          <cell r="C280706" t="str">
            <v>Sammie</v>
          </cell>
        </row>
        <row r="280707">
          <cell r="A280707">
            <v>77336</v>
          </cell>
          <cell r="B280707" t="str">
            <v>Murphy</v>
          </cell>
          <cell r="C280707" t="str">
            <v>D</v>
          </cell>
        </row>
        <row r="280708">
          <cell r="A280708">
            <v>77341</v>
          </cell>
          <cell r="B280708" t="str">
            <v>Hatcher</v>
          </cell>
          <cell r="C280708" t="str">
            <v>Dewitt</v>
          </cell>
        </row>
        <row r="280709">
          <cell r="A280709">
            <v>77342</v>
          </cell>
          <cell r="B280709" t="str">
            <v>Hill</v>
          </cell>
          <cell r="C280709" t="str">
            <v>Willie</v>
          </cell>
        </row>
        <row r="280710">
          <cell r="A280710">
            <v>77350</v>
          </cell>
          <cell r="B280710" t="str">
            <v>Mostella</v>
          </cell>
          <cell r="C280710" t="str">
            <v>Erskin</v>
          </cell>
        </row>
        <row r="280711">
          <cell r="A280711">
            <v>77351</v>
          </cell>
          <cell r="B280711" t="str">
            <v>Fuller</v>
          </cell>
          <cell r="C280711" t="str">
            <v>Albert</v>
          </cell>
        </row>
        <row r="280712">
          <cell r="A280712">
            <v>77352</v>
          </cell>
          <cell r="B280712" t="str">
            <v>Wyatt</v>
          </cell>
          <cell r="C280712" t="str">
            <v>Walter</v>
          </cell>
        </row>
        <row r="280713">
          <cell r="A280713">
            <v>77360</v>
          </cell>
          <cell r="B280713" t="str">
            <v>Hill</v>
          </cell>
          <cell r="C280713" t="str">
            <v>Julius</v>
          </cell>
        </row>
        <row r="280714">
          <cell r="A280714">
            <v>77367</v>
          </cell>
          <cell r="B280714" t="str">
            <v>Fitzpatrick</v>
          </cell>
          <cell r="C280714" t="str">
            <v>John</v>
          </cell>
        </row>
        <row r="280715">
          <cell r="A280715">
            <v>77370</v>
          </cell>
          <cell r="B280715" t="str">
            <v>Batty</v>
          </cell>
          <cell r="C280715" t="str">
            <v>George</v>
          </cell>
        </row>
        <row r="280716">
          <cell r="A280716">
            <v>76038</v>
          </cell>
          <cell r="B280716" t="str">
            <v>Mount</v>
          </cell>
          <cell r="C280716" t="str">
            <v>Willard</v>
          </cell>
        </row>
        <row r="280717">
          <cell r="A280717">
            <v>76039</v>
          </cell>
          <cell r="B280717" t="str">
            <v>Ditto</v>
          </cell>
          <cell r="C280717" t="str">
            <v>Willard</v>
          </cell>
        </row>
        <row r="280718">
          <cell r="A280718">
            <v>76040</v>
          </cell>
          <cell r="B280718" t="str">
            <v>Watkins</v>
          </cell>
          <cell r="C280718" t="str">
            <v>W</v>
          </cell>
        </row>
        <row r="280719">
          <cell r="A280719">
            <v>76041</v>
          </cell>
          <cell r="B280719" t="str">
            <v>Patterson</v>
          </cell>
          <cell r="C280719" t="str">
            <v>Alex</v>
          </cell>
        </row>
        <row r="280720">
          <cell r="A280720">
            <v>76042</v>
          </cell>
          <cell r="B280720" t="str">
            <v>Gravette</v>
          </cell>
          <cell r="C280720" t="str">
            <v>Henry</v>
          </cell>
        </row>
        <row r="280721">
          <cell r="A280721">
            <v>76049</v>
          </cell>
          <cell r="B280721" t="str">
            <v>Dowdell</v>
          </cell>
          <cell r="C280721" t="str">
            <v>Louis</v>
          </cell>
        </row>
        <row r="280722">
          <cell r="A280722">
            <v>76050</v>
          </cell>
          <cell r="B280722" t="str">
            <v>Smith</v>
          </cell>
          <cell r="C280722" t="str">
            <v>William</v>
          </cell>
        </row>
        <row r="280723">
          <cell r="A280723">
            <v>76066</v>
          </cell>
          <cell r="B280723" t="str">
            <v>White</v>
          </cell>
          <cell r="C280723" t="str">
            <v>Cornelious</v>
          </cell>
        </row>
        <row r="280724">
          <cell r="A280724">
            <v>76068</v>
          </cell>
          <cell r="B280724" t="str">
            <v>Armstrong</v>
          </cell>
          <cell r="C280724" t="str">
            <v>William</v>
          </cell>
        </row>
        <row r="280725">
          <cell r="A280725">
            <v>76069</v>
          </cell>
          <cell r="B280725" t="str">
            <v>Shavers</v>
          </cell>
          <cell r="C280725" t="str">
            <v>Jimmie</v>
          </cell>
        </row>
        <row r="280726">
          <cell r="A280726">
            <v>76076</v>
          </cell>
          <cell r="B280726" t="str">
            <v>Minnifield</v>
          </cell>
          <cell r="C280726" t="str">
            <v>Ausey</v>
          </cell>
        </row>
        <row r="280727">
          <cell r="A280727">
            <v>76077</v>
          </cell>
          <cell r="B280727" t="str">
            <v>Richardson</v>
          </cell>
          <cell r="C280727" t="str">
            <v>Clarence</v>
          </cell>
        </row>
        <row r="280728">
          <cell r="A280728">
            <v>76078</v>
          </cell>
          <cell r="B280728" t="str">
            <v>Chambers</v>
          </cell>
          <cell r="C280728" t="str">
            <v>Eddie</v>
          </cell>
        </row>
        <row r="280729">
          <cell r="A280729">
            <v>76083</v>
          </cell>
          <cell r="B280729" t="str">
            <v>King</v>
          </cell>
          <cell r="C280729" t="str">
            <v>Jihn</v>
          </cell>
        </row>
        <row r="280730">
          <cell r="A280730">
            <v>76084</v>
          </cell>
          <cell r="B280730" t="str">
            <v>Duff</v>
          </cell>
          <cell r="C280730" t="str">
            <v>Jewel</v>
          </cell>
        </row>
        <row r="280731">
          <cell r="A280731">
            <v>76085</v>
          </cell>
          <cell r="B280731" t="str">
            <v>Prewitt</v>
          </cell>
          <cell r="C280731" t="str">
            <v>James</v>
          </cell>
        </row>
        <row r="280732">
          <cell r="A280732">
            <v>76093</v>
          </cell>
          <cell r="B280732" t="str">
            <v>Clemons</v>
          </cell>
          <cell r="C280732" t="str">
            <v>William</v>
          </cell>
        </row>
        <row r="280733">
          <cell r="A280733">
            <v>76094</v>
          </cell>
          <cell r="B280733" t="str">
            <v>Christian</v>
          </cell>
          <cell r="C280733" t="str">
            <v>Robert</v>
          </cell>
        </row>
        <row r="280734">
          <cell r="A280734">
            <v>76095</v>
          </cell>
          <cell r="B280734" t="str">
            <v>Rucker</v>
          </cell>
          <cell r="C280734" t="str">
            <v>Earl</v>
          </cell>
        </row>
        <row r="280735">
          <cell r="A280735">
            <v>76100</v>
          </cell>
          <cell r="B280735" t="str">
            <v>Stapleton</v>
          </cell>
          <cell r="C280735" t="str">
            <v>William</v>
          </cell>
        </row>
        <row r="280736">
          <cell r="A280736">
            <v>76101</v>
          </cell>
          <cell r="B280736" t="str">
            <v>Marshall</v>
          </cell>
          <cell r="C280736" t="str">
            <v>Charlie</v>
          </cell>
        </row>
        <row r="280737">
          <cell r="A280737">
            <v>76102</v>
          </cell>
          <cell r="B280737" t="str">
            <v>Vale</v>
          </cell>
          <cell r="C280737" t="str">
            <v>Charles</v>
          </cell>
        </row>
        <row r="280738">
          <cell r="A280738">
            <v>76103</v>
          </cell>
          <cell r="B280738" t="str">
            <v>Berry</v>
          </cell>
          <cell r="C280738" t="str">
            <v>John</v>
          </cell>
        </row>
        <row r="280739">
          <cell r="A280739">
            <v>76108</v>
          </cell>
          <cell r="B280739" t="str">
            <v>Mccrary</v>
          </cell>
          <cell r="C280739" t="str">
            <v>Osbur</v>
          </cell>
        </row>
        <row r="280740">
          <cell r="A280740">
            <v>76109</v>
          </cell>
          <cell r="B280740" t="str">
            <v>Laws</v>
          </cell>
          <cell r="C280740" t="str">
            <v>George</v>
          </cell>
        </row>
        <row r="280741">
          <cell r="A280741">
            <v>76110</v>
          </cell>
          <cell r="B280741" t="str">
            <v>Jones</v>
          </cell>
          <cell r="C280741" t="str">
            <v>Carl</v>
          </cell>
        </row>
        <row r="280742">
          <cell r="A280742">
            <v>76112</v>
          </cell>
          <cell r="B280742" t="str">
            <v>Jones</v>
          </cell>
          <cell r="C280742" t="str">
            <v>Henry</v>
          </cell>
        </row>
        <row r="280743">
          <cell r="A280743">
            <v>76113</v>
          </cell>
          <cell r="B280743" t="str">
            <v>Carroway</v>
          </cell>
          <cell r="C280743" t="str">
            <v>Johnnie</v>
          </cell>
        </row>
        <row r="280744">
          <cell r="A280744">
            <v>76118</v>
          </cell>
          <cell r="B280744" t="str">
            <v>Boothe</v>
          </cell>
          <cell r="C280744" t="str">
            <v>James</v>
          </cell>
        </row>
        <row r="280745">
          <cell r="A280745">
            <v>76138</v>
          </cell>
          <cell r="B280745" t="str">
            <v>Atchison</v>
          </cell>
          <cell r="C280745" t="str">
            <v>Luther</v>
          </cell>
        </row>
        <row r="280746">
          <cell r="A280746">
            <v>76145</v>
          </cell>
          <cell r="B280746" t="str">
            <v>Suits</v>
          </cell>
          <cell r="C280746" t="str">
            <v>Willie</v>
          </cell>
        </row>
        <row r="280747">
          <cell r="A280747">
            <v>76146</v>
          </cell>
          <cell r="B280747" t="str">
            <v>Williams</v>
          </cell>
          <cell r="C280747" t="str">
            <v>Floyd</v>
          </cell>
        </row>
        <row r="280748">
          <cell r="A280748">
            <v>76147</v>
          </cell>
          <cell r="B280748" t="str">
            <v>Ward</v>
          </cell>
          <cell r="C280748" t="str">
            <v>Wilburn</v>
          </cell>
        </row>
        <row r="280749">
          <cell r="A280749">
            <v>76148</v>
          </cell>
          <cell r="B280749" t="str">
            <v>Ward</v>
          </cell>
          <cell r="C280749" t="str">
            <v>Hulan</v>
          </cell>
        </row>
        <row r="280750">
          <cell r="A280750">
            <v>76153</v>
          </cell>
          <cell r="B280750" t="str">
            <v>Riggin</v>
          </cell>
          <cell r="C280750" t="str">
            <v>Shelby</v>
          </cell>
        </row>
        <row r="280751">
          <cell r="A280751">
            <v>76162</v>
          </cell>
          <cell r="B280751" t="str">
            <v>Wires</v>
          </cell>
          <cell r="C280751" t="str">
            <v>James</v>
          </cell>
        </row>
        <row r="280752">
          <cell r="A280752">
            <v>76163</v>
          </cell>
          <cell r="B280752" t="str">
            <v>Boatner</v>
          </cell>
          <cell r="C280752" t="str">
            <v>Autman</v>
          </cell>
        </row>
        <row r="280753">
          <cell r="A280753">
            <v>76164</v>
          </cell>
          <cell r="B280753" t="str">
            <v>Noland</v>
          </cell>
          <cell r="C280753" t="str">
            <v>Herbert</v>
          </cell>
        </row>
        <row r="280754">
          <cell r="A280754">
            <v>76165</v>
          </cell>
          <cell r="B280754" t="str">
            <v>Cato</v>
          </cell>
          <cell r="C280754" t="str">
            <v>George</v>
          </cell>
        </row>
        <row r="280755">
          <cell r="A280755">
            <v>76172</v>
          </cell>
          <cell r="B280755" t="str">
            <v>Wilson</v>
          </cell>
          <cell r="C280755" t="str">
            <v>Willie</v>
          </cell>
        </row>
        <row r="280756">
          <cell r="A280756">
            <v>76173</v>
          </cell>
          <cell r="B280756" t="str">
            <v>Williamson</v>
          </cell>
          <cell r="C280756" t="str">
            <v>Walter</v>
          </cell>
        </row>
        <row r="280757">
          <cell r="A280757">
            <v>71952</v>
          </cell>
          <cell r="B280757" t="str">
            <v>Leonard</v>
          </cell>
          <cell r="C280757" t="str">
            <v>T</v>
          </cell>
        </row>
        <row r="280758">
          <cell r="A280758">
            <v>71955</v>
          </cell>
          <cell r="B280758" t="str">
            <v>Fountain</v>
          </cell>
          <cell r="C280758" t="str">
            <v>Robert</v>
          </cell>
        </row>
        <row r="280759">
          <cell r="A280759">
            <v>71960</v>
          </cell>
          <cell r="B280759" t="str">
            <v>Ligon</v>
          </cell>
          <cell r="C280759" t="str">
            <v>Willie</v>
          </cell>
        </row>
        <row r="280760">
          <cell r="A280760">
            <v>71961</v>
          </cell>
          <cell r="B280760" t="str">
            <v>Crowe</v>
          </cell>
          <cell r="C280760" t="str">
            <v>Marvin</v>
          </cell>
        </row>
        <row r="280761">
          <cell r="A280761">
            <v>71970</v>
          </cell>
          <cell r="B280761" t="str">
            <v>Stinson</v>
          </cell>
          <cell r="C280761" t="str">
            <v>Jack</v>
          </cell>
        </row>
        <row r="280762">
          <cell r="A280762">
            <v>71971</v>
          </cell>
          <cell r="B280762" t="str">
            <v>Thomas</v>
          </cell>
          <cell r="C280762" t="str">
            <v>Harvey</v>
          </cell>
        </row>
        <row r="280763">
          <cell r="A280763">
            <v>71972</v>
          </cell>
          <cell r="B280763" t="str">
            <v>Smith</v>
          </cell>
          <cell r="C280763" t="str">
            <v>Talmadge</v>
          </cell>
        </row>
        <row r="280764">
          <cell r="A280764">
            <v>71978</v>
          </cell>
          <cell r="B280764" t="str">
            <v>Jones</v>
          </cell>
          <cell r="C280764" t="str">
            <v>Howard</v>
          </cell>
        </row>
        <row r="280765">
          <cell r="A280765">
            <v>71979</v>
          </cell>
          <cell r="B280765" t="str">
            <v>Gilmer</v>
          </cell>
          <cell r="C280765" t="str">
            <v>Cleve</v>
          </cell>
        </row>
        <row r="280766">
          <cell r="A280766">
            <v>71982</v>
          </cell>
          <cell r="B280766" t="str">
            <v>Sistrunk</v>
          </cell>
          <cell r="C280766" t="str">
            <v>Oscar</v>
          </cell>
        </row>
        <row r="280767">
          <cell r="A280767">
            <v>71990</v>
          </cell>
          <cell r="B280767" t="str">
            <v>Gray</v>
          </cell>
          <cell r="C280767" t="str">
            <v>James</v>
          </cell>
        </row>
        <row r="280768">
          <cell r="A280768">
            <v>71997</v>
          </cell>
          <cell r="B280768" t="str">
            <v>Phillips</v>
          </cell>
          <cell r="C280768" t="str">
            <v>B</v>
          </cell>
        </row>
        <row r="280769">
          <cell r="A280769">
            <v>72000</v>
          </cell>
          <cell r="B280769" t="str">
            <v>Appling</v>
          </cell>
          <cell r="C280769" t="str">
            <v>James</v>
          </cell>
        </row>
        <row r="280770">
          <cell r="A280770">
            <v>72006</v>
          </cell>
          <cell r="B280770" t="str">
            <v>Moore</v>
          </cell>
          <cell r="C280770" t="str">
            <v>Otha</v>
          </cell>
        </row>
        <row r="280771">
          <cell r="A280771">
            <v>72007</v>
          </cell>
          <cell r="B280771" t="str">
            <v>Winston</v>
          </cell>
          <cell r="C280771" t="str">
            <v>Fred</v>
          </cell>
        </row>
        <row r="280772">
          <cell r="A280772">
            <v>72008</v>
          </cell>
          <cell r="B280772" t="str">
            <v>Harrison</v>
          </cell>
          <cell r="C280772" t="str">
            <v>Otha</v>
          </cell>
        </row>
        <row r="280773">
          <cell r="A280773">
            <v>72018</v>
          </cell>
          <cell r="B280773" t="str">
            <v>Whitman</v>
          </cell>
          <cell r="C280773" t="str">
            <v>Henry</v>
          </cell>
        </row>
        <row r="280774">
          <cell r="A280774">
            <v>70904</v>
          </cell>
          <cell r="B280774" t="str">
            <v>Pugh</v>
          </cell>
          <cell r="C280774" t="str">
            <v>Calvin</v>
          </cell>
        </row>
        <row r="280775">
          <cell r="A280775">
            <v>70905</v>
          </cell>
          <cell r="B280775" t="str">
            <v>Thomas</v>
          </cell>
          <cell r="C280775" t="str">
            <v>Major</v>
          </cell>
        </row>
        <row r="280776">
          <cell r="A280776">
            <v>70912</v>
          </cell>
          <cell r="B280776" t="str">
            <v>Gaddis</v>
          </cell>
          <cell r="C280776" t="str">
            <v>Jodie</v>
          </cell>
        </row>
        <row r="280777">
          <cell r="A280777">
            <v>70913</v>
          </cell>
          <cell r="B280777" t="str">
            <v>Johnson</v>
          </cell>
          <cell r="C280777" t="str">
            <v>Gene</v>
          </cell>
        </row>
        <row r="280778">
          <cell r="A280778">
            <v>70939</v>
          </cell>
          <cell r="B280778" t="str">
            <v>Hughes</v>
          </cell>
          <cell r="C280778" t="str">
            <v>Sam</v>
          </cell>
        </row>
        <row r="280779">
          <cell r="A280779">
            <v>72024</v>
          </cell>
          <cell r="B280779" t="str">
            <v>Walker</v>
          </cell>
          <cell r="C280779" t="str">
            <v>Ernest</v>
          </cell>
        </row>
        <row r="280780">
          <cell r="A280780">
            <v>72027</v>
          </cell>
          <cell r="B280780" t="str">
            <v>Anderson</v>
          </cell>
          <cell r="C280780" t="str">
            <v>Henry</v>
          </cell>
        </row>
        <row r="280781">
          <cell r="A280781">
            <v>72036</v>
          </cell>
          <cell r="B280781" t="str">
            <v>Parrish</v>
          </cell>
          <cell r="C280781" t="str">
            <v>Walter</v>
          </cell>
        </row>
        <row r="280782">
          <cell r="A280782">
            <v>72046</v>
          </cell>
          <cell r="B280782" t="str">
            <v>Watson</v>
          </cell>
          <cell r="C280782" t="str">
            <v>James</v>
          </cell>
        </row>
        <row r="280783">
          <cell r="A280783">
            <v>72047</v>
          </cell>
          <cell r="B280783" t="str">
            <v>Harris</v>
          </cell>
          <cell r="C280783" t="str">
            <v>Lewis</v>
          </cell>
        </row>
        <row r="280784">
          <cell r="A280784">
            <v>72052</v>
          </cell>
          <cell r="B280784" t="str">
            <v>Robinson</v>
          </cell>
          <cell r="C280784" t="str">
            <v>Elbert</v>
          </cell>
        </row>
        <row r="280785">
          <cell r="A280785">
            <v>72053</v>
          </cell>
          <cell r="B280785" t="str">
            <v>Woods</v>
          </cell>
          <cell r="C280785" t="str">
            <v>Gerald</v>
          </cell>
        </row>
        <row r="280786">
          <cell r="A280786">
            <v>72054</v>
          </cell>
          <cell r="B280786" t="str">
            <v>Campbell</v>
          </cell>
          <cell r="C280786" t="str">
            <v>Silas</v>
          </cell>
        </row>
        <row r="280787">
          <cell r="A280787">
            <v>90612</v>
          </cell>
          <cell r="B280787" t="str">
            <v>Glenn</v>
          </cell>
          <cell r="C280787" t="str">
            <v>James</v>
          </cell>
        </row>
        <row r="280788">
          <cell r="A280788">
            <v>90614</v>
          </cell>
          <cell r="B280788" t="str">
            <v>Pickett</v>
          </cell>
          <cell r="C280788" t="str">
            <v>Edward</v>
          </cell>
        </row>
        <row r="280789">
          <cell r="A280789">
            <v>90622</v>
          </cell>
          <cell r="B280789" t="str">
            <v>Allen</v>
          </cell>
          <cell r="C280789" t="str">
            <v>L</v>
          </cell>
        </row>
        <row r="280790">
          <cell r="A280790">
            <v>90624</v>
          </cell>
          <cell r="B280790" t="str">
            <v>Simmons</v>
          </cell>
          <cell r="C280790" t="str">
            <v>William</v>
          </cell>
        </row>
        <row r="280791">
          <cell r="A280791">
            <v>90631</v>
          </cell>
          <cell r="B280791" t="str">
            <v>Jackson</v>
          </cell>
          <cell r="C280791" t="str">
            <v>Percy</v>
          </cell>
        </row>
        <row r="280792">
          <cell r="A280792">
            <v>90632</v>
          </cell>
          <cell r="B280792" t="str">
            <v>Jones</v>
          </cell>
          <cell r="C280792" t="str">
            <v>John</v>
          </cell>
        </row>
        <row r="280793">
          <cell r="A280793">
            <v>90639</v>
          </cell>
          <cell r="B280793" t="str">
            <v>Phillips</v>
          </cell>
          <cell r="C280793" t="str">
            <v>Benjamin</v>
          </cell>
        </row>
        <row r="280794">
          <cell r="A280794">
            <v>90641</v>
          </cell>
          <cell r="B280794" t="str">
            <v>Kelly</v>
          </cell>
          <cell r="C280794" t="str">
            <v>Robert</v>
          </cell>
        </row>
        <row r="280795">
          <cell r="A280795">
            <v>90647</v>
          </cell>
          <cell r="B280795" t="str">
            <v>Williams</v>
          </cell>
          <cell r="C280795" t="str">
            <v>Omanga</v>
          </cell>
        </row>
        <row r="280796">
          <cell r="A280796">
            <v>90650</v>
          </cell>
          <cell r="B280796" t="str">
            <v>Brown</v>
          </cell>
          <cell r="C280796" t="str">
            <v>Homer</v>
          </cell>
        </row>
        <row r="280797">
          <cell r="A280797">
            <v>90664</v>
          </cell>
          <cell r="B280797" t="str">
            <v>Thomas</v>
          </cell>
          <cell r="C280797" t="str">
            <v>James</v>
          </cell>
        </row>
        <row r="280798">
          <cell r="A280798">
            <v>90666</v>
          </cell>
          <cell r="B280798" t="str">
            <v>Davis</v>
          </cell>
          <cell r="C280798" t="str">
            <v>Henry</v>
          </cell>
        </row>
        <row r="280799">
          <cell r="A280799">
            <v>90667</v>
          </cell>
          <cell r="B280799" t="str">
            <v>Donilson</v>
          </cell>
          <cell r="C280799" t="str">
            <v>Charles</v>
          </cell>
        </row>
        <row r="280800">
          <cell r="A280800">
            <v>90672</v>
          </cell>
          <cell r="B280800" t="str">
            <v>Webb</v>
          </cell>
          <cell r="C280800" t="str">
            <v>Howard</v>
          </cell>
        </row>
        <row r="280801">
          <cell r="A280801">
            <v>90673</v>
          </cell>
          <cell r="B280801" t="str">
            <v>Broadnax</v>
          </cell>
          <cell r="C280801" t="str">
            <v>Norman</v>
          </cell>
        </row>
        <row r="280802">
          <cell r="A280802">
            <v>90678</v>
          </cell>
          <cell r="B280802" t="str">
            <v>Gardner</v>
          </cell>
          <cell r="C280802" t="str">
            <v>William</v>
          </cell>
        </row>
        <row r="280803">
          <cell r="A280803">
            <v>90679</v>
          </cell>
          <cell r="B280803" t="str">
            <v>Young</v>
          </cell>
          <cell r="C280803" t="str">
            <v>Johnny</v>
          </cell>
        </row>
        <row r="280804">
          <cell r="A280804">
            <v>90683</v>
          </cell>
          <cell r="B280804" t="str">
            <v>Durden</v>
          </cell>
          <cell r="C280804" t="str">
            <v>Terrell</v>
          </cell>
        </row>
        <row r="280805">
          <cell r="A280805">
            <v>90684</v>
          </cell>
          <cell r="B280805" t="str">
            <v>Dalton</v>
          </cell>
          <cell r="C280805" t="str">
            <v>Windel</v>
          </cell>
        </row>
        <row r="280806">
          <cell r="A280806">
            <v>90692</v>
          </cell>
          <cell r="B280806" t="str">
            <v>Broadwater</v>
          </cell>
          <cell r="C280806" t="str">
            <v>Ben</v>
          </cell>
        </row>
        <row r="280807">
          <cell r="A280807">
            <v>90693</v>
          </cell>
          <cell r="B280807" t="str">
            <v>Baker</v>
          </cell>
          <cell r="C280807" t="str">
            <v>Williamd</v>
          </cell>
        </row>
        <row r="280808">
          <cell r="A280808">
            <v>91453</v>
          </cell>
          <cell r="B280808" t="str">
            <v>Mays</v>
          </cell>
          <cell r="C280808" t="str">
            <v>Sinclara</v>
          </cell>
        </row>
        <row r="280809">
          <cell r="A280809">
            <v>91454</v>
          </cell>
          <cell r="B280809" t="str">
            <v>Thomas</v>
          </cell>
          <cell r="C280809" t="str">
            <v>Madison</v>
          </cell>
        </row>
        <row r="280810">
          <cell r="A280810">
            <v>91477</v>
          </cell>
          <cell r="B280810" t="str">
            <v>Blanks</v>
          </cell>
          <cell r="C280810" t="str">
            <v>Jesse</v>
          </cell>
        </row>
        <row r="280811">
          <cell r="A280811">
            <v>91488</v>
          </cell>
          <cell r="B280811" t="str">
            <v>Anderson</v>
          </cell>
          <cell r="C280811" t="str">
            <v>Hubert</v>
          </cell>
        </row>
        <row r="280812">
          <cell r="A280812">
            <v>91489</v>
          </cell>
          <cell r="B280812" t="str">
            <v>Hunter</v>
          </cell>
          <cell r="C280812" t="str">
            <v>Rufus</v>
          </cell>
        </row>
        <row r="280813">
          <cell r="A280813">
            <v>91497</v>
          </cell>
          <cell r="B280813" t="str">
            <v>Brown</v>
          </cell>
          <cell r="C280813" t="str">
            <v>Elliott</v>
          </cell>
        </row>
        <row r="280814">
          <cell r="A280814">
            <v>91510</v>
          </cell>
          <cell r="B280814" t="str">
            <v>Harris</v>
          </cell>
          <cell r="C280814" t="str">
            <v>Tom</v>
          </cell>
        </row>
        <row r="280815">
          <cell r="A280815">
            <v>91516</v>
          </cell>
          <cell r="B280815" t="str">
            <v>Davis</v>
          </cell>
          <cell r="C280815" t="str">
            <v>C</v>
          </cell>
        </row>
        <row r="280816">
          <cell r="A280816">
            <v>91517</v>
          </cell>
          <cell r="B280816" t="str">
            <v>Wilson</v>
          </cell>
          <cell r="C280816" t="str">
            <v>John</v>
          </cell>
        </row>
        <row r="280817">
          <cell r="A280817">
            <v>91518</v>
          </cell>
          <cell r="B280817" t="str">
            <v>Davis</v>
          </cell>
          <cell r="C280817" t="str">
            <v>Willie</v>
          </cell>
        </row>
        <row r="280818">
          <cell r="A280818">
            <v>91519</v>
          </cell>
          <cell r="B280818" t="str">
            <v>Mason</v>
          </cell>
          <cell r="C280818" t="str">
            <v>Robert</v>
          </cell>
        </row>
        <row r="280819">
          <cell r="A280819">
            <v>91529</v>
          </cell>
          <cell r="B280819" t="str">
            <v>Fuller</v>
          </cell>
          <cell r="C280819" t="str">
            <v>Gale</v>
          </cell>
        </row>
        <row r="280820">
          <cell r="A280820">
            <v>91535</v>
          </cell>
          <cell r="B280820" t="str">
            <v>Kemp</v>
          </cell>
          <cell r="C280820" t="str">
            <v>Robert</v>
          </cell>
        </row>
        <row r="280821">
          <cell r="A280821">
            <v>91536</v>
          </cell>
          <cell r="B280821" t="str">
            <v>Peterson</v>
          </cell>
          <cell r="C280821" t="str">
            <v>Robert</v>
          </cell>
        </row>
        <row r="280822">
          <cell r="A280822">
            <v>91537</v>
          </cell>
          <cell r="B280822" t="str">
            <v>Payne</v>
          </cell>
          <cell r="C280822" t="str">
            <v>Robert</v>
          </cell>
        </row>
        <row r="280823">
          <cell r="A280823">
            <v>91538</v>
          </cell>
          <cell r="B280823" t="str">
            <v>Ferguson</v>
          </cell>
          <cell r="C280823" t="str">
            <v>Al</v>
          </cell>
        </row>
        <row r="280824">
          <cell r="A280824">
            <v>91546</v>
          </cell>
          <cell r="B280824" t="str">
            <v>Spruill</v>
          </cell>
          <cell r="C280824" t="str">
            <v>John</v>
          </cell>
        </row>
        <row r="280825">
          <cell r="A280825">
            <v>91547</v>
          </cell>
          <cell r="B280825" t="str">
            <v>Holmes</v>
          </cell>
          <cell r="C280825" t="str">
            <v>Benjamin</v>
          </cell>
        </row>
        <row r="280826">
          <cell r="A280826">
            <v>91559</v>
          </cell>
          <cell r="B280826" t="str">
            <v>Johnson</v>
          </cell>
          <cell r="C280826" t="str">
            <v>Earnest</v>
          </cell>
        </row>
        <row r="280827">
          <cell r="A280827">
            <v>91560</v>
          </cell>
          <cell r="B280827" t="str">
            <v>King</v>
          </cell>
          <cell r="C280827" t="str">
            <v>James</v>
          </cell>
        </row>
        <row r="280828">
          <cell r="A280828">
            <v>91561</v>
          </cell>
          <cell r="B280828" t="str">
            <v>Bumpus</v>
          </cell>
          <cell r="C280828" t="str">
            <v>Harry</v>
          </cell>
        </row>
        <row r="280829">
          <cell r="A280829">
            <v>91567</v>
          </cell>
          <cell r="B280829" t="str">
            <v>Moffett</v>
          </cell>
          <cell r="C280829" t="str">
            <v>John</v>
          </cell>
        </row>
        <row r="280830">
          <cell r="A280830">
            <v>91568</v>
          </cell>
          <cell r="B280830" t="str">
            <v>Mitchell</v>
          </cell>
          <cell r="C280830" t="str">
            <v>Rufus</v>
          </cell>
        </row>
        <row r="280831">
          <cell r="A280831">
            <v>91569</v>
          </cell>
          <cell r="B280831" t="str">
            <v>Chillous</v>
          </cell>
          <cell r="C280831" t="str">
            <v>J</v>
          </cell>
        </row>
        <row r="280832">
          <cell r="A280832">
            <v>91576</v>
          </cell>
          <cell r="B280832" t="str">
            <v>Calloway</v>
          </cell>
          <cell r="C280832" t="str">
            <v>Everette</v>
          </cell>
        </row>
        <row r="280833">
          <cell r="A280833">
            <v>91577</v>
          </cell>
          <cell r="B280833" t="str">
            <v>Spivey</v>
          </cell>
          <cell r="C280833" t="str">
            <v>Marlin</v>
          </cell>
        </row>
        <row r="280834">
          <cell r="A280834">
            <v>89571</v>
          </cell>
          <cell r="B280834" t="str">
            <v>Henry</v>
          </cell>
          <cell r="C280834" t="str">
            <v>John</v>
          </cell>
        </row>
        <row r="280835">
          <cell r="A280835">
            <v>89579</v>
          </cell>
          <cell r="B280835" t="str">
            <v>Gauldin</v>
          </cell>
          <cell r="C280835" t="str">
            <v>Lloyd</v>
          </cell>
        </row>
        <row r="280836">
          <cell r="A280836">
            <v>89581</v>
          </cell>
          <cell r="B280836" t="str">
            <v>Mcmurray</v>
          </cell>
          <cell r="C280836" t="str">
            <v>Ralph</v>
          </cell>
        </row>
        <row r="280837">
          <cell r="A280837">
            <v>89582</v>
          </cell>
          <cell r="B280837" t="str">
            <v>Ellis</v>
          </cell>
          <cell r="C280837" t="str">
            <v>William</v>
          </cell>
        </row>
        <row r="280838">
          <cell r="A280838">
            <v>89589</v>
          </cell>
          <cell r="B280838" t="str">
            <v>Webb</v>
          </cell>
          <cell r="C280838" t="str">
            <v>Walter</v>
          </cell>
        </row>
        <row r="280839">
          <cell r="A280839">
            <v>89590</v>
          </cell>
          <cell r="B280839" t="str">
            <v>Chatman</v>
          </cell>
          <cell r="C280839" t="str">
            <v>Mckinley</v>
          </cell>
        </row>
        <row r="280840">
          <cell r="A280840">
            <v>89591</v>
          </cell>
          <cell r="B280840" t="str">
            <v>Thomas</v>
          </cell>
          <cell r="C280840" t="str">
            <v>Robert</v>
          </cell>
        </row>
        <row r="280841">
          <cell r="A280841">
            <v>89597</v>
          </cell>
          <cell r="B280841" t="str">
            <v>Cassady</v>
          </cell>
          <cell r="C280841" t="str">
            <v>Ronald</v>
          </cell>
        </row>
        <row r="280842">
          <cell r="A280842">
            <v>89598</v>
          </cell>
          <cell r="B280842" t="str">
            <v>Hesner</v>
          </cell>
          <cell r="C280842" t="str">
            <v>Harold</v>
          </cell>
        </row>
        <row r="280843">
          <cell r="A280843">
            <v>89599</v>
          </cell>
          <cell r="B280843" t="str">
            <v>Hendrieth</v>
          </cell>
          <cell r="C280843" t="str">
            <v>George</v>
          </cell>
        </row>
        <row r="280844">
          <cell r="A280844">
            <v>89620</v>
          </cell>
          <cell r="B280844" t="str">
            <v>Oden</v>
          </cell>
          <cell r="C280844" t="str">
            <v>Raymond</v>
          </cell>
        </row>
        <row r="280845">
          <cell r="A280845">
            <v>89622</v>
          </cell>
          <cell r="B280845" t="str">
            <v>Green</v>
          </cell>
          <cell r="C280845" t="str">
            <v>Howard</v>
          </cell>
        </row>
        <row r="280846">
          <cell r="A280846">
            <v>89628</v>
          </cell>
          <cell r="B280846" t="str">
            <v>Walker</v>
          </cell>
          <cell r="C280846" t="str">
            <v>James</v>
          </cell>
        </row>
        <row r="280847">
          <cell r="A280847">
            <v>89630</v>
          </cell>
          <cell r="B280847" t="str">
            <v>Duncan</v>
          </cell>
          <cell r="C280847" t="str">
            <v>Leburn</v>
          </cell>
        </row>
        <row r="280848">
          <cell r="A280848">
            <v>89636</v>
          </cell>
          <cell r="B280848" t="str">
            <v>Coleman</v>
          </cell>
          <cell r="C280848" t="str">
            <v>Freddie</v>
          </cell>
        </row>
        <row r="280849">
          <cell r="A280849">
            <v>89637</v>
          </cell>
          <cell r="B280849" t="str">
            <v>Ranow</v>
          </cell>
          <cell r="C280849" t="str">
            <v>Margaret</v>
          </cell>
        </row>
        <row r="280850">
          <cell r="A280850">
            <v>89638</v>
          </cell>
          <cell r="B280850" t="str">
            <v>Hardy</v>
          </cell>
          <cell r="C280850" t="str">
            <v>Elaine</v>
          </cell>
        </row>
        <row r="280851">
          <cell r="A280851">
            <v>89639</v>
          </cell>
          <cell r="B280851" t="str">
            <v>Powell</v>
          </cell>
          <cell r="C280851" t="str">
            <v>Willie</v>
          </cell>
        </row>
        <row r="280852">
          <cell r="A280852">
            <v>89647</v>
          </cell>
          <cell r="B280852" t="str">
            <v>Woolf</v>
          </cell>
          <cell r="C280852" t="str">
            <v>John</v>
          </cell>
        </row>
        <row r="280853">
          <cell r="A280853">
            <v>89648</v>
          </cell>
          <cell r="B280853" t="str">
            <v>Bentley</v>
          </cell>
          <cell r="C280853" t="str">
            <v>Gene</v>
          </cell>
        </row>
        <row r="280854">
          <cell r="A280854">
            <v>89649</v>
          </cell>
          <cell r="B280854" t="str">
            <v>Horton</v>
          </cell>
          <cell r="C280854" t="str">
            <v>Lowell</v>
          </cell>
        </row>
        <row r="280855">
          <cell r="A280855">
            <v>89656</v>
          </cell>
          <cell r="B280855" t="str">
            <v>Smith</v>
          </cell>
          <cell r="C280855" t="str">
            <v>Penolope</v>
          </cell>
        </row>
        <row r="280856">
          <cell r="A280856">
            <v>89662</v>
          </cell>
          <cell r="B280856" t="str">
            <v>Culliver</v>
          </cell>
          <cell r="C280856" t="str">
            <v>H</v>
          </cell>
        </row>
        <row r="280857">
          <cell r="A280857">
            <v>89665</v>
          </cell>
          <cell r="B280857" t="str">
            <v>Zohner</v>
          </cell>
          <cell r="C280857" t="str">
            <v>Raymone</v>
          </cell>
        </row>
        <row r="280858">
          <cell r="A280858">
            <v>89674</v>
          </cell>
          <cell r="B280858" t="str">
            <v>Cobb</v>
          </cell>
          <cell r="C280858" t="str">
            <v>Ray</v>
          </cell>
        </row>
        <row r="280859">
          <cell r="A280859">
            <v>88426</v>
          </cell>
          <cell r="B280859" t="str">
            <v>Johnson</v>
          </cell>
          <cell r="C280859" t="str">
            <v>Irving</v>
          </cell>
        </row>
        <row r="280860">
          <cell r="A280860">
            <v>88427</v>
          </cell>
          <cell r="B280860" t="str">
            <v>Hardy</v>
          </cell>
          <cell r="C280860" t="str">
            <v>Henry</v>
          </cell>
        </row>
        <row r="280861">
          <cell r="A280861">
            <v>88428</v>
          </cell>
          <cell r="B280861" t="str">
            <v>Monley</v>
          </cell>
          <cell r="C280861" t="str">
            <v>Joe</v>
          </cell>
        </row>
        <row r="280862">
          <cell r="A280862">
            <v>88434</v>
          </cell>
          <cell r="B280862" t="str">
            <v>Polion</v>
          </cell>
          <cell r="C280862" t="str">
            <v>Tommy</v>
          </cell>
        </row>
        <row r="280863">
          <cell r="A280863">
            <v>88445</v>
          </cell>
          <cell r="B280863" t="str">
            <v>Nolan</v>
          </cell>
          <cell r="C280863" t="str">
            <v>Gary</v>
          </cell>
        </row>
        <row r="280864">
          <cell r="A280864">
            <v>88447</v>
          </cell>
          <cell r="B280864" t="str">
            <v>Morgan</v>
          </cell>
          <cell r="C280864" t="str">
            <v>John</v>
          </cell>
        </row>
        <row r="280865">
          <cell r="A280865">
            <v>88453</v>
          </cell>
          <cell r="B280865" t="str">
            <v>Turner</v>
          </cell>
          <cell r="C280865" t="str">
            <v>James</v>
          </cell>
        </row>
        <row r="280866">
          <cell r="A280866">
            <v>88466</v>
          </cell>
          <cell r="B280866" t="str">
            <v>Davis</v>
          </cell>
          <cell r="C280866" t="str">
            <v>Leonard</v>
          </cell>
        </row>
        <row r="280867">
          <cell r="A280867">
            <v>88467</v>
          </cell>
          <cell r="B280867" t="str">
            <v>Storey</v>
          </cell>
          <cell r="C280867" t="str">
            <v>Jerry</v>
          </cell>
        </row>
        <row r="280868">
          <cell r="A280868">
            <v>88472</v>
          </cell>
          <cell r="B280868" t="str">
            <v>Alexander</v>
          </cell>
          <cell r="C280868" t="str">
            <v>Homer</v>
          </cell>
        </row>
        <row r="280869">
          <cell r="A280869">
            <v>88473</v>
          </cell>
          <cell r="B280869" t="str">
            <v>Granger</v>
          </cell>
          <cell r="C280869" t="str">
            <v>Billy</v>
          </cell>
        </row>
        <row r="280870">
          <cell r="A280870">
            <v>88481</v>
          </cell>
          <cell r="B280870" t="str">
            <v>Langford</v>
          </cell>
          <cell r="C280870" t="str">
            <v>John</v>
          </cell>
        </row>
        <row r="280871">
          <cell r="A280871">
            <v>88484</v>
          </cell>
          <cell r="B280871" t="str">
            <v>Williams</v>
          </cell>
          <cell r="C280871" t="str">
            <v>James</v>
          </cell>
        </row>
        <row r="280872">
          <cell r="A280872">
            <v>88489</v>
          </cell>
          <cell r="B280872" t="str">
            <v>Felder</v>
          </cell>
          <cell r="C280872" t="str">
            <v>Johnny</v>
          </cell>
        </row>
        <row r="280873">
          <cell r="A280873">
            <v>88493</v>
          </cell>
          <cell r="B280873" t="str">
            <v>Cooley</v>
          </cell>
          <cell r="C280873" t="str">
            <v>Milton</v>
          </cell>
        </row>
        <row r="280874">
          <cell r="A280874">
            <v>88511</v>
          </cell>
          <cell r="B280874" t="str">
            <v>Taylor</v>
          </cell>
          <cell r="C280874" t="str">
            <v>George</v>
          </cell>
        </row>
        <row r="280875">
          <cell r="A280875">
            <v>88516</v>
          </cell>
          <cell r="B280875" t="str">
            <v>Marshall</v>
          </cell>
          <cell r="C280875" t="str">
            <v>James</v>
          </cell>
        </row>
        <row r="280876">
          <cell r="A280876">
            <v>88517</v>
          </cell>
          <cell r="B280876" t="str">
            <v>Graham</v>
          </cell>
          <cell r="C280876" t="str">
            <v>Flora</v>
          </cell>
        </row>
        <row r="280877">
          <cell r="A280877">
            <v>72061</v>
          </cell>
          <cell r="B280877" t="str">
            <v>Pruitt</v>
          </cell>
          <cell r="C280877" t="str">
            <v>David</v>
          </cell>
        </row>
        <row r="280878">
          <cell r="A280878">
            <v>72062</v>
          </cell>
          <cell r="B280878" t="str">
            <v>Palmer</v>
          </cell>
          <cell r="C280878" t="str">
            <v>Wallace</v>
          </cell>
        </row>
        <row r="280879">
          <cell r="A280879">
            <v>89093</v>
          </cell>
          <cell r="B280879" t="str">
            <v>Harris</v>
          </cell>
          <cell r="C280879" t="str">
            <v>James</v>
          </cell>
        </row>
        <row r="280880">
          <cell r="A280880">
            <v>89106</v>
          </cell>
          <cell r="B280880" t="str">
            <v>Bell</v>
          </cell>
          <cell r="C280880" t="str">
            <v>Charles</v>
          </cell>
        </row>
        <row r="280881">
          <cell r="A280881">
            <v>89113</v>
          </cell>
          <cell r="B280881" t="str">
            <v>Williams</v>
          </cell>
          <cell r="C280881" t="str">
            <v>Lela</v>
          </cell>
        </row>
        <row r="280882">
          <cell r="A280882">
            <v>89114</v>
          </cell>
          <cell r="B280882" t="str">
            <v>Gooden</v>
          </cell>
          <cell r="C280882" t="str">
            <v>F</v>
          </cell>
        </row>
        <row r="280883">
          <cell r="A280883">
            <v>89115</v>
          </cell>
          <cell r="B280883" t="str">
            <v>Oree</v>
          </cell>
          <cell r="C280883" t="str">
            <v>Willie</v>
          </cell>
        </row>
        <row r="280884">
          <cell r="A280884">
            <v>89116</v>
          </cell>
          <cell r="B280884" t="str">
            <v>Gosha</v>
          </cell>
          <cell r="C280884" t="str">
            <v>Jim</v>
          </cell>
        </row>
        <row r="280885">
          <cell r="A280885">
            <v>89122</v>
          </cell>
          <cell r="B280885" t="str">
            <v>Snead</v>
          </cell>
          <cell r="C280885" t="str">
            <v>Curtis</v>
          </cell>
        </row>
        <row r="280886">
          <cell r="A280886">
            <v>89123</v>
          </cell>
          <cell r="B280886" t="str">
            <v>Ross</v>
          </cell>
          <cell r="C280886" t="str">
            <v>Freddie</v>
          </cell>
        </row>
        <row r="280887">
          <cell r="A280887">
            <v>89129</v>
          </cell>
          <cell r="B280887" t="str">
            <v>Clayton</v>
          </cell>
          <cell r="C280887" t="str">
            <v>Thomas</v>
          </cell>
        </row>
        <row r="280888">
          <cell r="A280888">
            <v>89130</v>
          </cell>
          <cell r="B280888" t="str">
            <v>Price</v>
          </cell>
          <cell r="C280888" t="str">
            <v>Alice</v>
          </cell>
        </row>
        <row r="280889">
          <cell r="A280889">
            <v>89132</v>
          </cell>
          <cell r="B280889" t="str">
            <v>Gentry</v>
          </cell>
          <cell r="C280889" t="str">
            <v>Curtis</v>
          </cell>
        </row>
        <row r="280890">
          <cell r="A280890">
            <v>88854</v>
          </cell>
          <cell r="B280890" t="str">
            <v>Tucket</v>
          </cell>
          <cell r="C280890" t="str">
            <v>James</v>
          </cell>
        </row>
        <row r="280891">
          <cell r="A280891">
            <v>88855</v>
          </cell>
          <cell r="B280891" t="str">
            <v>Crawford</v>
          </cell>
          <cell r="C280891" t="str">
            <v>John</v>
          </cell>
        </row>
        <row r="280892">
          <cell r="A280892">
            <v>88857</v>
          </cell>
          <cell r="B280892" t="str">
            <v>Greenwood</v>
          </cell>
          <cell r="C280892" t="str">
            <v>Daniel</v>
          </cell>
        </row>
        <row r="280893">
          <cell r="A280893">
            <v>88865</v>
          </cell>
          <cell r="B280893" t="str">
            <v>Williams</v>
          </cell>
          <cell r="C280893" t="str">
            <v>Willie</v>
          </cell>
        </row>
        <row r="280894">
          <cell r="A280894">
            <v>88866</v>
          </cell>
          <cell r="B280894" t="str">
            <v>Wright</v>
          </cell>
          <cell r="C280894" t="str">
            <v>Robert</v>
          </cell>
        </row>
        <row r="280895">
          <cell r="A280895">
            <v>88875</v>
          </cell>
          <cell r="B280895" t="str">
            <v>Campbell</v>
          </cell>
          <cell r="C280895" t="str">
            <v>Grady</v>
          </cell>
        </row>
        <row r="280896">
          <cell r="A280896">
            <v>88887</v>
          </cell>
          <cell r="B280896" t="str">
            <v>Hargress</v>
          </cell>
          <cell r="C280896" t="str">
            <v>Johnny</v>
          </cell>
        </row>
        <row r="280897">
          <cell r="A280897">
            <v>90076</v>
          </cell>
          <cell r="B280897" t="str">
            <v>Prince</v>
          </cell>
          <cell r="C280897" t="str">
            <v>Alex</v>
          </cell>
        </row>
        <row r="280898">
          <cell r="A280898">
            <v>90081</v>
          </cell>
          <cell r="B280898" t="str">
            <v>Taylor</v>
          </cell>
          <cell r="C280898" t="str">
            <v>John</v>
          </cell>
        </row>
        <row r="280899">
          <cell r="A280899">
            <v>90083</v>
          </cell>
          <cell r="B280899" t="str">
            <v>Wasden</v>
          </cell>
          <cell r="C280899" t="str">
            <v>Audie</v>
          </cell>
        </row>
        <row r="280900">
          <cell r="A280900">
            <v>89805</v>
          </cell>
          <cell r="B280900" t="str">
            <v>Green</v>
          </cell>
          <cell r="C280900" t="str">
            <v>Donald</v>
          </cell>
        </row>
        <row r="280901">
          <cell r="A280901">
            <v>89808</v>
          </cell>
          <cell r="B280901" t="str">
            <v>Jones</v>
          </cell>
          <cell r="C280901" t="str">
            <v>Willie</v>
          </cell>
        </row>
        <row r="280902">
          <cell r="A280902">
            <v>89814</v>
          </cell>
          <cell r="B280902" t="str">
            <v>Williams</v>
          </cell>
          <cell r="C280902" t="str">
            <v>Ollie</v>
          </cell>
        </row>
        <row r="280903">
          <cell r="A280903">
            <v>89815</v>
          </cell>
          <cell r="B280903" t="str">
            <v>Kennedy</v>
          </cell>
          <cell r="C280903" t="str">
            <v>Tommy</v>
          </cell>
        </row>
        <row r="280904">
          <cell r="A280904">
            <v>89816</v>
          </cell>
          <cell r="B280904" t="str">
            <v>Montgomery</v>
          </cell>
          <cell r="C280904" t="str">
            <v>Danny</v>
          </cell>
        </row>
        <row r="280905">
          <cell r="A280905">
            <v>89822</v>
          </cell>
          <cell r="B280905" t="str">
            <v>Dodd</v>
          </cell>
          <cell r="C280905" t="str">
            <v>Robert</v>
          </cell>
        </row>
        <row r="280906">
          <cell r="A280906">
            <v>89824</v>
          </cell>
          <cell r="B280906" t="str">
            <v>Dickinson</v>
          </cell>
          <cell r="C280906" t="str">
            <v>Gillis</v>
          </cell>
        </row>
        <row r="280907">
          <cell r="A280907">
            <v>89832</v>
          </cell>
          <cell r="B280907" t="str">
            <v>Cook</v>
          </cell>
          <cell r="C280907" t="str">
            <v>Avil</v>
          </cell>
        </row>
        <row r="280908">
          <cell r="A280908">
            <v>89841</v>
          </cell>
          <cell r="B280908" t="str">
            <v>Shelby</v>
          </cell>
          <cell r="C280908" t="str">
            <v>Willie</v>
          </cell>
        </row>
        <row r="280909">
          <cell r="A280909">
            <v>89842</v>
          </cell>
          <cell r="B280909" t="str">
            <v>Mccloud</v>
          </cell>
          <cell r="C280909" t="str">
            <v>Lee</v>
          </cell>
        </row>
        <row r="280910">
          <cell r="A280910">
            <v>89844</v>
          </cell>
          <cell r="B280910" t="str">
            <v>Parker</v>
          </cell>
          <cell r="C280910" t="str">
            <v>William</v>
          </cell>
        </row>
        <row r="280911">
          <cell r="A280911">
            <v>89854</v>
          </cell>
          <cell r="B280911" t="str">
            <v>Mixon</v>
          </cell>
          <cell r="C280911" t="str">
            <v>Joe</v>
          </cell>
        </row>
        <row r="280912">
          <cell r="A280912">
            <v>89855</v>
          </cell>
          <cell r="B280912" t="str">
            <v>Jones</v>
          </cell>
          <cell r="C280912" t="str">
            <v>Charles</v>
          </cell>
        </row>
        <row r="280913">
          <cell r="A280913">
            <v>89860</v>
          </cell>
          <cell r="B280913" t="str">
            <v>Wilkins</v>
          </cell>
          <cell r="C280913" t="str">
            <v>Robert</v>
          </cell>
        </row>
        <row r="280914">
          <cell r="A280914">
            <v>89861</v>
          </cell>
          <cell r="B280914" t="str">
            <v>Yanzey</v>
          </cell>
          <cell r="C280914" t="str">
            <v>Joe</v>
          </cell>
        </row>
        <row r="280915">
          <cell r="A280915">
            <v>89862</v>
          </cell>
          <cell r="B280915" t="str">
            <v>Young</v>
          </cell>
          <cell r="C280915" t="str">
            <v>Frank</v>
          </cell>
        </row>
        <row r="280916">
          <cell r="A280916">
            <v>89863</v>
          </cell>
          <cell r="B280916" t="str">
            <v>Link</v>
          </cell>
          <cell r="C280916" t="str">
            <v>Gordon</v>
          </cell>
        </row>
        <row r="280917">
          <cell r="A280917">
            <v>89870</v>
          </cell>
          <cell r="B280917" t="str">
            <v>Burt</v>
          </cell>
          <cell r="C280917" t="str">
            <v>Robert</v>
          </cell>
        </row>
        <row r="280918">
          <cell r="A280918">
            <v>89871</v>
          </cell>
          <cell r="B280918" t="str">
            <v>Dawson</v>
          </cell>
          <cell r="C280918" t="str">
            <v>Larry</v>
          </cell>
        </row>
        <row r="280919">
          <cell r="A280919">
            <v>89872</v>
          </cell>
          <cell r="B280919" t="str">
            <v>Isbell</v>
          </cell>
          <cell r="C280919" t="str">
            <v>Forest</v>
          </cell>
        </row>
        <row r="280920">
          <cell r="A280920">
            <v>89885</v>
          </cell>
          <cell r="B280920" t="str">
            <v>Baker</v>
          </cell>
          <cell r="C280920" t="str">
            <v>Cecil</v>
          </cell>
        </row>
        <row r="280921">
          <cell r="A280921">
            <v>89886</v>
          </cell>
          <cell r="B280921" t="str">
            <v>Henderson</v>
          </cell>
          <cell r="C280921" t="str">
            <v>Billy</v>
          </cell>
        </row>
        <row r="280922">
          <cell r="A280922">
            <v>89887</v>
          </cell>
          <cell r="B280922" t="str">
            <v>Worthy</v>
          </cell>
          <cell r="C280922" t="str">
            <v>Herbert</v>
          </cell>
        </row>
        <row r="280923">
          <cell r="A280923">
            <v>89897</v>
          </cell>
          <cell r="B280923" t="str">
            <v>Thomas</v>
          </cell>
          <cell r="C280923" t="str">
            <v>Jerry</v>
          </cell>
        </row>
        <row r="280924">
          <cell r="A280924">
            <v>89898</v>
          </cell>
          <cell r="B280924" t="str">
            <v>Bennett</v>
          </cell>
          <cell r="C280924" t="str">
            <v>Morris</v>
          </cell>
        </row>
        <row r="280925">
          <cell r="A280925">
            <v>89906</v>
          </cell>
          <cell r="B280925" t="str">
            <v>Roe</v>
          </cell>
          <cell r="C280925" t="str">
            <v>Andrew</v>
          </cell>
        </row>
        <row r="280926">
          <cell r="A280926">
            <v>90090</v>
          </cell>
          <cell r="B280926" t="str">
            <v>Mcgilvary</v>
          </cell>
          <cell r="C280926" t="str">
            <v>Bill</v>
          </cell>
        </row>
        <row r="280927">
          <cell r="A280927">
            <v>90093</v>
          </cell>
          <cell r="B280927" t="str">
            <v>Price</v>
          </cell>
          <cell r="C280927" t="str">
            <v>Donald</v>
          </cell>
        </row>
        <row r="280928">
          <cell r="A280928">
            <v>90103</v>
          </cell>
          <cell r="B280928" t="str">
            <v>Kane</v>
          </cell>
          <cell r="C280928" t="str">
            <v>Hugh</v>
          </cell>
        </row>
        <row r="280929">
          <cell r="A280929">
            <v>90108</v>
          </cell>
          <cell r="B280929" t="str">
            <v>Hutto</v>
          </cell>
          <cell r="C280929" t="str">
            <v>James</v>
          </cell>
        </row>
        <row r="280930">
          <cell r="A280930">
            <v>90109</v>
          </cell>
          <cell r="B280930" t="str">
            <v>Hickman</v>
          </cell>
          <cell r="C280930" t="str">
            <v>Billy</v>
          </cell>
        </row>
        <row r="280931">
          <cell r="A280931">
            <v>90116</v>
          </cell>
          <cell r="B280931" t="str">
            <v>Venable</v>
          </cell>
          <cell r="C280931" t="str">
            <v>Douglas</v>
          </cell>
        </row>
        <row r="280932">
          <cell r="A280932">
            <v>90117</v>
          </cell>
          <cell r="B280932" t="str">
            <v>Holmes</v>
          </cell>
          <cell r="C280932" t="str">
            <v>William</v>
          </cell>
        </row>
        <row r="280933">
          <cell r="A280933">
            <v>90118</v>
          </cell>
          <cell r="B280933" t="str">
            <v>Johnson</v>
          </cell>
          <cell r="C280933" t="str">
            <v>Charles</v>
          </cell>
        </row>
        <row r="280934">
          <cell r="A280934">
            <v>90120</v>
          </cell>
          <cell r="B280934" t="str">
            <v>Henderson</v>
          </cell>
          <cell r="C280934" t="str">
            <v>L</v>
          </cell>
        </row>
        <row r="280935">
          <cell r="A280935">
            <v>90127</v>
          </cell>
          <cell r="B280935" t="str">
            <v>Smitherman</v>
          </cell>
          <cell r="C280935" t="str">
            <v>Robert</v>
          </cell>
        </row>
        <row r="280936">
          <cell r="A280936">
            <v>90129</v>
          </cell>
          <cell r="B280936" t="str">
            <v>Bailey</v>
          </cell>
          <cell r="C280936" t="str">
            <v>Gus</v>
          </cell>
        </row>
        <row r="280937">
          <cell r="A280937">
            <v>90131</v>
          </cell>
          <cell r="B280937" t="str">
            <v>Whitter</v>
          </cell>
          <cell r="C280937" t="str">
            <v>Edward</v>
          </cell>
        </row>
        <row r="280938">
          <cell r="A280938">
            <v>90137</v>
          </cell>
          <cell r="B280938" t="str">
            <v>Cameron</v>
          </cell>
          <cell r="C280938" t="str">
            <v>William</v>
          </cell>
        </row>
        <row r="280939">
          <cell r="A280939">
            <v>90138</v>
          </cell>
          <cell r="B280939" t="str">
            <v>Smith</v>
          </cell>
          <cell r="C280939" t="str">
            <v>Ralph</v>
          </cell>
        </row>
        <row r="280940">
          <cell r="A280940">
            <v>90139</v>
          </cell>
          <cell r="B280940" t="str">
            <v>Hatcher</v>
          </cell>
          <cell r="C280940" t="str">
            <v>Jessie</v>
          </cell>
        </row>
        <row r="280941">
          <cell r="A280941">
            <v>90145</v>
          </cell>
          <cell r="B280941" t="str">
            <v>Robinson</v>
          </cell>
          <cell r="C280941" t="str">
            <v>Francis</v>
          </cell>
        </row>
        <row r="280942">
          <cell r="A280942">
            <v>90146</v>
          </cell>
          <cell r="B280942" t="str">
            <v>Robinson</v>
          </cell>
          <cell r="C280942" t="str">
            <v>Frank</v>
          </cell>
        </row>
        <row r="280943">
          <cell r="A280943">
            <v>90155</v>
          </cell>
          <cell r="B280943" t="str">
            <v>Watts</v>
          </cell>
          <cell r="C280943" t="str">
            <v>William</v>
          </cell>
        </row>
        <row r="280944">
          <cell r="A280944">
            <v>90163</v>
          </cell>
          <cell r="B280944" t="str">
            <v>Marzette</v>
          </cell>
          <cell r="C280944" t="str">
            <v>John</v>
          </cell>
        </row>
        <row r="280945">
          <cell r="A280945">
            <v>90164</v>
          </cell>
          <cell r="B280945" t="str">
            <v>Moore</v>
          </cell>
          <cell r="C280945" t="str">
            <v>B</v>
          </cell>
        </row>
        <row r="280946">
          <cell r="A280946">
            <v>90165</v>
          </cell>
          <cell r="B280946" t="str">
            <v>Jones</v>
          </cell>
          <cell r="C280946" t="str">
            <v>Ernest</v>
          </cell>
        </row>
        <row r="280947">
          <cell r="A280947">
            <v>90166</v>
          </cell>
          <cell r="B280947" t="str">
            <v>Tate</v>
          </cell>
          <cell r="C280947" t="str">
            <v>Clarence</v>
          </cell>
        </row>
        <row r="280948">
          <cell r="A280948">
            <v>90172</v>
          </cell>
          <cell r="B280948" t="str">
            <v>Norris</v>
          </cell>
          <cell r="C280948" t="str">
            <v>George</v>
          </cell>
        </row>
        <row r="280949">
          <cell r="A280949">
            <v>90173</v>
          </cell>
          <cell r="B280949" t="str">
            <v>Weathers</v>
          </cell>
          <cell r="C280949" t="str">
            <v>Horsce</v>
          </cell>
        </row>
        <row r="280950">
          <cell r="A280950">
            <v>90175</v>
          </cell>
          <cell r="B280950" t="str">
            <v>Waldrop</v>
          </cell>
          <cell r="C280950" t="str">
            <v>William</v>
          </cell>
        </row>
        <row r="280951">
          <cell r="A280951">
            <v>90176</v>
          </cell>
          <cell r="B280951" t="str">
            <v>Darden</v>
          </cell>
          <cell r="C280951" t="str">
            <v>Robert</v>
          </cell>
        </row>
        <row r="280952">
          <cell r="A280952">
            <v>90181</v>
          </cell>
          <cell r="B280952" t="str">
            <v>Watts</v>
          </cell>
          <cell r="C280952" t="str">
            <v>Harold</v>
          </cell>
        </row>
        <row r="280953">
          <cell r="A280953">
            <v>90182</v>
          </cell>
          <cell r="B280953" t="str">
            <v>Jones</v>
          </cell>
          <cell r="C280953" t="str">
            <v>Rufus</v>
          </cell>
        </row>
        <row r="280954">
          <cell r="A280954">
            <v>90200</v>
          </cell>
          <cell r="B280954" t="str">
            <v>Bullard</v>
          </cell>
          <cell r="C280954" t="str">
            <v>Eddie</v>
          </cell>
        </row>
        <row r="280955">
          <cell r="A280955">
            <v>89913</v>
          </cell>
          <cell r="B280955" t="str">
            <v>Bridges</v>
          </cell>
          <cell r="C280955" t="str">
            <v>Willie</v>
          </cell>
        </row>
        <row r="280956">
          <cell r="A280956">
            <v>89142</v>
          </cell>
          <cell r="B280956" t="str">
            <v>Jones</v>
          </cell>
          <cell r="C280956" t="str">
            <v>Cecil</v>
          </cell>
        </row>
        <row r="280957">
          <cell r="A280957">
            <v>89143</v>
          </cell>
          <cell r="B280957" t="str">
            <v>Ray</v>
          </cell>
          <cell r="C280957" t="str">
            <v>Gary</v>
          </cell>
        </row>
        <row r="280958">
          <cell r="A280958">
            <v>89169</v>
          </cell>
          <cell r="B280958" t="str">
            <v>Patrick</v>
          </cell>
          <cell r="C280958" t="str">
            <v>Stanley</v>
          </cell>
        </row>
        <row r="280959">
          <cell r="A280959">
            <v>89472</v>
          </cell>
          <cell r="B280959" t="str">
            <v>Ayers</v>
          </cell>
          <cell r="C280959" t="str">
            <v>Albert</v>
          </cell>
        </row>
        <row r="280960">
          <cell r="A280960">
            <v>89177</v>
          </cell>
          <cell r="B280960" t="str">
            <v>Hicks</v>
          </cell>
          <cell r="C280960" t="str">
            <v>Alfonsa</v>
          </cell>
        </row>
        <row r="280961">
          <cell r="A280961">
            <v>89183</v>
          </cell>
          <cell r="B280961" t="str">
            <v>Edwards</v>
          </cell>
          <cell r="C280961" t="str">
            <v>Erwin</v>
          </cell>
        </row>
        <row r="280962">
          <cell r="A280962">
            <v>89193</v>
          </cell>
          <cell r="B280962" t="str">
            <v>Smith</v>
          </cell>
          <cell r="C280962" t="str">
            <v>Walter</v>
          </cell>
        </row>
        <row r="280963">
          <cell r="A280963">
            <v>89194</v>
          </cell>
          <cell r="B280963" t="str">
            <v>Hall</v>
          </cell>
          <cell r="C280963" t="str">
            <v>Robert</v>
          </cell>
        </row>
        <row r="280964">
          <cell r="A280964">
            <v>89195</v>
          </cell>
          <cell r="B280964" t="str">
            <v>Green</v>
          </cell>
          <cell r="C280964" t="str">
            <v>Frempton</v>
          </cell>
        </row>
        <row r="280965">
          <cell r="A280965">
            <v>88518</v>
          </cell>
          <cell r="B280965" t="str">
            <v>Hubbard</v>
          </cell>
          <cell r="C280965" t="str">
            <v>Allen</v>
          </cell>
        </row>
        <row r="280966">
          <cell r="A280966">
            <v>88526</v>
          </cell>
          <cell r="B280966" t="str">
            <v>Sanders</v>
          </cell>
          <cell r="C280966" t="str">
            <v>Steve</v>
          </cell>
        </row>
        <row r="280967">
          <cell r="A280967">
            <v>88527</v>
          </cell>
          <cell r="B280967" t="str">
            <v>King</v>
          </cell>
          <cell r="C280967" t="str">
            <v>Farrell</v>
          </cell>
        </row>
        <row r="280968">
          <cell r="A280968">
            <v>88528</v>
          </cell>
          <cell r="B280968" t="str">
            <v>Stroud</v>
          </cell>
          <cell r="C280968" t="str">
            <v>Johnnie</v>
          </cell>
        </row>
        <row r="280969">
          <cell r="A280969">
            <v>88534</v>
          </cell>
          <cell r="B280969" t="str">
            <v>Taylor</v>
          </cell>
          <cell r="C280969" t="str">
            <v>Alfonso</v>
          </cell>
        </row>
        <row r="280970">
          <cell r="A280970">
            <v>88535</v>
          </cell>
          <cell r="B280970" t="str">
            <v>Carson</v>
          </cell>
          <cell r="C280970" t="str">
            <v>Leroy</v>
          </cell>
        </row>
        <row r="280971">
          <cell r="A280971">
            <v>88537</v>
          </cell>
          <cell r="B280971" t="str">
            <v>Garth</v>
          </cell>
          <cell r="C280971" t="str">
            <v>Percell</v>
          </cell>
        </row>
        <row r="280972">
          <cell r="A280972">
            <v>88545</v>
          </cell>
          <cell r="B280972" t="str">
            <v>Grammer</v>
          </cell>
          <cell r="C280972" t="str">
            <v>Burger</v>
          </cell>
        </row>
        <row r="280973">
          <cell r="A280973">
            <v>88547</v>
          </cell>
          <cell r="B280973" t="str">
            <v>Brakeman</v>
          </cell>
          <cell r="C280973" t="str">
            <v>Charles</v>
          </cell>
        </row>
        <row r="280974">
          <cell r="A280974">
            <v>88548</v>
          </cell>
          <cell r="B280974" t="str">
            <v>Farley</v>
          </cell>
          <cell r="C280974" t="str">
            <v>Donald</v>
          </cell>
        </row>
        <row r="280975">
          <cell r="A280975">
            <v>88554</v>
          </cell>
          <cell r="B280975" t="str">
            <v>Baatz</v>
          </cell>
          <cell r="C280975" t="str">
            <v>Robert</v>
          </cell>
        </row>
        <row r="280976">
          <cell r="A280976">
            <v>88555</v>
          </cell>
          <cell r="B280976" t="str">
            <v>Johnson</v>
          </cell>
          <cell r="C280976" t="str">
            <v>Warren</v>
          </cell>
        </row>
        <row r="280977">
          <cell r="A280977">
            <v>88562</v>
          </cell>
          <cell r="B280977" t="str">
            <v>Herring</v>
          </cell>
          <cell r="C280977" t="str">
            <v>Herman</v>
          </cell>
        </row>
        <row r="280978">
          <cell r="A280978">
            <v>88563</v>
          </cell>
          <cell r="B280978" t="str">
            <v>Sheuermann</v>
          </cell>
          <cell r="C280978" t="str">
            <v>Viola</v>
          </cell>
        </row>
        <row r="280979">
          <cell r="A280979">
            <v>88572</v>
          </cell>
          <cell r="B280979" t="str">
            <v>Rye</v>
          </cell>
          <cell r="C280979" t="str">
            <v>John</v>
          </cell>
        </row>
        <row r="280980">
          <cell r="A280980">
            <v>88573</v>
          </cell>
          <cell r="B280980" t="str">
            <v>Shannon</v>
          </cell>
          <cell r="C280980" t="str">
            <v>Thomas</v>
          </cell>
        </row>
        <row r="280981">
          <cell r="A280981">
            <v>88575</v>
          </cell>
          <cell r="B280981" t="str">
            <v>Pugh</v>
          </cell>
          <cell r="C280981" t="str">
            <v>Isaac</v>
          </cell>
        </row>
        <row r="280982">
          <cell r="A280982">
            <v>89680</v>
          </cell>
          <cell r="B280982" t="str">
            <v>Posey</v>
          </cell>
          <cell r="C280982" t="str">
            <v>Clarence</v>
          </cell>
        </row>
        <row r="280983">
          <cell r="A280983">
            <v>89681</v>
          </cell>
          <cell r="B280983" t="str">
            <v>Ellege</v>
          </cell>
          <cell r="C280983" t="str">
            <v>Elmer</v>
          </cell>
        </row>
        <row r="280984">
          <cell r="A280984">
            <v>89682</v>
          </cell>
          <cell r="B280984" t="str">
            <v>Motes</v>
          </cell>
          <cell r="C280984" t="str">
            <v>Franklin</v>
          </cell>
        </row>
        <row r="280985">
          <cell r="A280985">
            <v>89688</v>
          </cell>
          <cell r="B280985" t="str">
            <v>Crumblay</v>
          </cell>
          <cell r="C280985" t="str">
            <v>James</v>
          </cell>
        </row>
        <row r="280986">
          <cell r="A280986">
            <v>91586</v>
          </cell>
          <cell r="B280986" t="str">
            <v>Thompson</v>
          </cell>
          <cell r="C280986" t="str">
            <v>Beatrice</v>
          </cell>
        </row>
        <row r="280987">
          <cell r="A280987">
            <v>91587</v>
          </cell>
          <cell r="B280987" t="str">
            <v>Gay</v>
          </cell>
          <cell r="C280987" t="str">
            <v>Wallace</v>
          </cell>
        </row>
        <row r="280988">
          <cell r="A280988">
            <v>91589</v>
          </cell>
          <cell r="B280988" t="str">
            <v>Travis</v>
          </cell>
          <cell r="C280988" t="str">
            <v>Wanda</v>
          </cell>
        </row>
        <row r="280989">
          <cell r="A280989">
            <v>91594</v>
          </cell>
          <cell r="B280989" t="str">
            <v>Cowart</v>
          </cell>
          <cell r="C280989" t="str">
            <v>Howard</v>
          </cell>
        </row>
        <row r="280990">
          <cell r="A280990">
            <v>91606</v>
          </cell>
          <cell r="B280990" t="str">
            <v>Stafford</v>
          </cell>
          <cell r="C280990" t="str">
            <v>Norma</v>
          </cell>
        </row>
        <row r="280991">
          <cell r="A280991">
            <v>91613</v>
          </cell>
          <cell r="B280991" t="str">
            <v>Nelson</v>
          </cell>
          <cell r="C280991" t="str">
            <v>David</v>
          </cell>
        </row>
        <row r="280992">
          <cell r="A280992">
            <v>91614</v>
          </cell>
          <cell r="B280992" t="str">
            <v>Hayes</v>
          </cell>
          <cell r="C280992" t="str">
            <v>Billy</v>
          </cell>
        </row>
        <row r="280993">
          <cell r="A280993">
            <v>91624</v>
          </cell>
          <cell r="B280993" t="str">
            <v>Tuberville</v>
          </cell>
          <cell r="C280993" t="str">
            <v>Robert</v>
          </cell>
        </row>
        <row r="280994">
          <cell r="A280994">
            <v>91625</v>
          </cell>
          <cell r="B280994" t="str">
            <v>Crabtree</v>
          </cell>
          <cell r="C280994" t="str">
            <v>James</v>
          </cell>
        </row>
        <row r="280995">
          <cell r="A280995">
            <v>91633</v>
          </cell>
          <cell r="B280995" t="str">
            <v>Edwards</v>
          </cell>
          <cell r="C280995" t="str">
            <v>F</v>
          </cell>
        </row>
        <row r="280996">
          <cell r="A280996">
            <v>91635</v>
          </cell>
          <cell r="B280996" t="str">
            <v>Reed</v>
          </cell>
          <cell r="C280996" t="str">
            <v>Joe</v>
          </cell>
        </row>
        <row r="280997">
          <cell r="A280997">
            <v>91642</v>
          </cell>
          <cell r="B280997" t="str">
            <v>Downey</v>
          </cell>
          <cell r="C280997" t="str">
            <v>Emmett</v>
          </cell>
        </row>
        <row r="280998">
          <cell r="A280998">
            <v>91653</v>
          </cell>
          <cell r="B280998" t="str">
            <v>Hurst</v>
          </cell>
          <cell r="C280998" t="str">
            <v>John</v>
          </cell>
        </row>
        <row r="280999">
          <cell r="A280999">
            <v>91654</v>
          </cell>
          <cell r="B280999" t="str">
            <v>Price</v>
          </cell>
          <cell r="C280999" t="str">
            <v>Wade</v>
          </cell>
        </row>
        <row r="281000">
          <cell r="A281000">
            <v>91655</v>
          </cell>
          <cell r="B281000" t="str">
            <v>Sprouse</v>
          </cell>
          <cell r="C281000" t="str">
            <v>Douglas</v>
          </cell>
        </row>
        <row r="281001">
          <cell r="A281001">
            <v>91656</v>
          </cell>
          <cell r="B281001" t="str">
            <v>Fleming</v>
          </cell>
          <cell r="C281001" t="str">
            <v>Larry</v>
          </cell>
        </row>
        <row r="281002">
          <cell r="A281002">
            <v>91662</v>
          </cell>
          <cell r="B281002" t="str">
            <v>Alexander</v>
          </cell>
          <cell r="C281002" t="str">
            <v>Walter</v>
          </cell>
        </row>
        <row r="281003">
          <cell r="A281003">
            <v>91672</v>
          </cell>
          <cell r="B281003" t="str">
            <v>Lanier</v>
          </cell>
          <cell r="C281003" t="str">
            <v>Willie</v>
          </cell>
        </row>
        <row r="281004">
          <cell r="A281004">
            <v>90695</v>
          </cell>
          <cell r="B281004" t="str">
            <v>Armstrong</v>
          </cell>
          <cell r="C281004" t="str">
            <v>J</v>
          </cell>
        </row>
        <row r="281005">
          <cell r="A281005">
            <v>90700</v>
          </cell>
          <cell r="B281005" t="str">
            <v>Fortenberry</v>
          </cell>
          <cell r="C281005" t="str">
            <v>Edward</v>
          </cell>
        </row>
        <row r="281006">
          <cell r="A281006">
            <v>90701</v>
          </cell>
          <cell r="B281006" t="str">
            <v>Long</v>
          </cell>
          <cell r="C281006" t="str">
            <v>Joseph</v>
          </cell>
        </row>
        <row r="281007">
          <cell r="A281007">
            <v>90708</v>
          </cell>
          <cell r="B281007" t="str">
            <v>Fowler</v>
          </cell>
          <cell r="C281007" t="str">
            <v>Dewey</v>
          </cell>
        </row>
        <row r="281008">
          <cell r="A281008">
            <v>90709</v>
          </cell>
          <cell r="B281008" t="str">
            <v>Crall</v>
          </cell>
          <cell r="C281008" t="str">
            <v>Roland</v>
          </cell>
        </row>
        <row r="281009">
          <cell r="A281009">
            <v>90711</v>
          </cell>
          <cell r="B281009" t="str">
            <v>Mcgatha</v>
          </cell>
          <cell r="C281009" t="str">
            <v>Wayne</v>
          </cell>
        </row>
        <row r="281010">
          <cell r="A281010">
            <v>90712</v>
          </cell>
          <cell r="B281010" t="str">
            <v>Thomas</v>
          </cell>
          <cell r="C281010" t="str">
            <v>Buster</v>
          </cell>
        </row>
        <row r="281011">
          <cell r="A281011">
            <v>90713</v>
          </cell>
          <cell r="B281011" t="str">
            <v>Thomas</v>
          </cell>
          <cell r="C281011" t="str">
            <v>Buster</v>
          </cell>
        </row>
        <row r="281012">
          <cell r="A281012">
            <v>90718</v>
          </cell>
          <cell r="B281012" t="str">
            <v>Riley</v>
          </cell>
          <cell r="C281012" t="str">
            <v>Roger</v>
          </cell>
        </row>
        <row r="281013">
          <cell r="A281013">
            <v>90719</v>
          </cell>
          <cell r="B281013" t="str">
            <v>Bassett</v>
          </cell>
          <cell r="C281013" t="str">
            <v>Ray</v>
          </cell>
        </row>
        <row r="281014">
          <cell r="A281014">
            <v>90726</v>
          </cell>
          <cell r="B281014" t="str">
            <v>Smith</v>
          </cell>
          <cell r="C281014" t="str">
            <v>James</v>
          </cell>
        </row>
        <row r="281015">
          <cell r="A281015">
            <v>90727</v>
          </cell>
          <cell r="B281015" t="str">
            <v>Gentry</v>
          </cell>
          <cell r="C281015" t="str">
            <v>Jerry</v>
          </cell>
        </row>
        <row r="281016">
          <cell r="A281016">
            <v>90748</v>
          </cell>
          <cell r="B281016" t="str">
            <v>Davis</v>
          </cell>
          <cell r="C281016" t="str">
            <v>Glenroy</v>
          </cell>
        </row>
        <row r="281017">
          <cell r="A281017">
            <v>90749</v>
          </cell>
          <cell r="B281017" t="str">
            <v>Snow</v>
          </cell>
          <cell r="C281017" t="str">
            <v>Sammy</v>
          </cell>
        </row>
        <row r="281018">
          <cell r="A281018">
            <v>90754</v>
          </cell>
          <cell r="B281018" t="str">
            <v>Sanders</v>
          </cell>
          <cell r="C281018" t="str">
            <v>Jimmie</v>
          </cell>
        </row>
        <row r="281019">
          <cell r="A281019">
            <v>90755</v>
          </cell>
          <cell r="B281019" t="str">
            <v>Sanders</v>
          </cell>
          <cell r="C281019" t="str">
            <v>Walter</v>
          </cell>
        </row>
        <row r="281020">
          <cell r="A281020">
            <v>90763</v>
          </cell>
          <cell r="B281020" t="str">
            <v>Johnson</v>
          </cell>
          <cell r="C281020" t="str">
            <v>Warren</v>
          </cell>
        </row>
        <row r="281021">
          <cell r="A281021">
            <v>90765</v>
          </cell>
          <cell r="B281021" t="str">
            <v>Henderson</v>
          </cell>
          <cell r="C281021" t="str">
            <v>Maynard</v>
          </cell>
        </row>
        <row r="281022">
          <cell r="A281022">
            <v>90766</v>
          </cell>
          <cell r="B281022" t="str">
            <v>Howard</v>
          </cell>
          <cell r="C281022" t="str">
            <v>Frank</v>
          </cell>
        </row>
        <row r="281023">
          <cell r="A281023">
            <v>90772</v>
          </cell>
          <cell r="B281023" t="str">
            <v>Westry</v>
          </cell>
          <cell r="C281023" t="str">
            <v>John</v>
          </cell>
        </row>
        <row r="281024">
          <cell r="A281024">
            <v>90779</v>
          </cell>
          <cell r="B281024" t="str">
            <v>Killian</v>
          </cell>
          <cell r="C281024" t="str">
            <v>James</v>
          </cell>
        </row>
        <row r="281025">
          <cell r="A281025">
            <v>90781</v>
          </cell>
          <cell r="B281025" t="str">
            <v>Underwood</v>
          </cell>
          <cell r="C281025" t="str">
            <v>William</v>
          </cell>
        </row>
        <row r="281026">
          <cell r="A281026">
            <v>90783</v>
          </cell>
          <cell r="B281026" t="str">
            <v>Holston</v>
          </cell>
          <cell r="C281026" t="str">
            <v>Lottie</v>
          </cell>
        </row>
        <row r="281027">
          <cell r="A281027">
            <v>90790</v>
          </cell>
          <cell r="B281027" t="str">
            <v>Norwood</v>
          </cell>
          <cell r="C281027" t="str">
            <v>Robert</v>
          </cell>
        </row>
        <row r="281028">
          <cell r="A281028">
            <v>90791</v>
          </cell>
          <cell r="B281028" t="str">
            <v>Price</v>
          </cell>
          <cell r="C281028" t="str">
            <v>James</v>
          </cell>
        </row>
        <row r="281029">
          <cell r="A281029">
            <v>90792</v>
          </cell>
          <cell r="B281029" t="str">
            <v>Taylor</v>
          </cell>
          <cell r="C281029" t="str">
            <v>Maggie</v>
          </cell>
        </row>
        <row r="281030">
          <cell r="A281030">
            <v>90803</v>
          </cell>
          <cell r="B281030" t="str">
            <v>Dillard</v>
          </cell>
          <cell r="C281030" t="str">
            <v>Melvin</v>
          </cell>
        </row>
        <row r="281031">
          <cell r="A281031">
            <v>90811</v>
          </cell>
          <cell r="B281031" t="str">
            <v>Sullivan</v>
          </cell>
          <cell r="C281031" t="str">
            <v>Frank</v>
          </cell>
        </row>
        <row r="281032">
          <cell r="A281032">
            <v>90813</v>
          </cell>
          <cell r="B281032" t="str">
            <v>Todd</v>
          </cell>
          <cell r="C281032" t="str">
            <v>Luray</v>
          </cell>
        </row>
        <row r="281033">
          <cell r="A281033">
            <v>90821</v>
          </cell>
          <cell r="B281033" t="str">
            <v>Chatman</v>
          </cell>
          <cell r="C281033" t="str">
            <v>Charles</v>
          </cell>
        </row>
        <row r="281034">
          <cell r="A281034">
            <v>90834</v>
          </cell>
          <cell r="B281034" t="str">
            <v>Wadsworth</v>
          </cell>
          <cell r="C281034" t="str">
            <v>Adren</v>
          </cell>
        </row>
        <row r="281035">
          <cell r="A281035">
            <v>90835</v>
          </cell>
          <cell r="B281035" t="str">
            <v>Mason</v>
          </cell>
          <cell r="C281035" t="str">
            <v>Augusta</v>
          </cell>
        </row>
        <row r="281036">
          <cell r="A281036">
            <v>90840</v>
          </cell>
          <cell r="B281036" t="str">
            <v>Olive</v>
          </cell>
          <cell r="C281036" t="str">
            <v>Bobby</v>
          </cell>
        </row>
        <row r="281037">
          <cell r="A281037">
            <v>90841</v>
          </cell>
          <cell r="B281037" t="str">
            <v>Dillard</v>
          </cell>
          <cell r="C281037" t="str">
            <v>Thomas</v>
          </cell>
        </row>
        <row r="281038">
          <cell r="A281038">
            <v>90842</v>
          </cell>
          <cell r="B281038" t="str">
            <v>Dutton</v>
          </cell>
          <cell r="C281038" t="str">
            <v>Eugene</v>
          </cell>
        </row>
        <row r="281039">
          <cell r="A281039">
            <v>90843</v>
          </cell>
          <cell r="B281039" t="str">
            <v>Abrams</v>
          </cell>
          <cell r="C281039" t="str">
            <v>Edward</v>
          </cell>
        </row>
        <row r="281040">
          <cell r="A281040">
            <v>90845</v>
          </cell>
          <cell r="B281040" t="str">
            <v>Moore</v>
          </cell>
          <cell r="C281040" t="str">
            <v>Thomas</v>
          </cell>
        </row>
        <row r="281041">
          <cell r="A281041">
            <v>90850</v>
          </cell>
          <cell r="B281041" t="str">
            <v>Jones</v>
          </cell>
          <cell r="C281041" t="str">
            <v>Richey</v>
          </cell>
        </row>
        <row r="281042">
          <cell r="A281042">
            <v>90851</v>
          </cell>
          <cell r="B281042" t="str">
            <v>Cottrell</v>
          </cell>
          <cell r="C281042" t="str">
            <v>Bobby</v>
          </cell>
        </row>
        <row r="281043">
          <cell r="A281043">
            <v>91674</v>
          </cell>
          <cell r="B281043" t="str">
            <v>Mcdonald</v>
          </cell>
          <cell r="C281043" t="str">
            <v>George</v>
          </cell>
        </row>
        <row r="281044">
          <cell r="A281044">
            <v>91680</v>
          </cell>
          <cell r="B281044" t="str">
            <v>Robinson</v>
          </cell>
          <cell r="C281044" t="str">
            <v>Jackie</v>
          </cell>
        </row>
        <row r="281045">
          <cell r="A281045">
            <v>91682</v>
          </cell>
          <cell r="B281045" t="str">
            <v>Mcvay</v>
          </cell>
          <cell r="C281045" t="str">
            <v>William</v>
          </cell>
        </row>
        <row r="281046">
          <cell r="A281046">
            <v>91690</v>
          </cell>
          <cell r="B281046" t="str">
            <v>Duncan</v>
          </cell>
          <cell r="C281046" t="str">
            <v>David</v>
          </cell>
        </row>
        <row r="281047">
          <cell r="A281047">
            <v>91691</v>
          </cell>
          <cell r="B281047" t="str">
            <v>Oliver</v>
          </cell>
          <cell r="C281047" t="str">
            <v>Aaron</v>
          </cell>
        </row>
        <row r="281048">
          <cell r="A281048">
            <v>91703</v>
          </cell>
          <cell r="B281048" t="str">
            <v>Davis</v>
          </cell>
          <cell r="C281048" t="str">
            <v>James</v>
          </cell>
        </row>
        <row r="281049">
          <cell r="A281049">
            <v>91704</v>
          </cell>
          <cell r="B281049" t="str">
            <v>Jackson</v>
          </cell>
          <cell r="C281049" t="str">
            <v>Robert</v>
          </cell>
        </row>
        <row r="281050">
          <cell r="A281050">
            <v>91711</v>
          </cell>
          <cell r="B281050" t="str">
            <v>Richmond</v>
          </cell>
          <cell r="C281050" t="str">
            <v>Leonard</v>
          </cell>
        </row>
        <row r="281051">
          <cell r="A281051">
            <v>91713</v>
          </cell>
          <cell r="B281051" t="str">
            <v>Frost</v>
          </cell>
          <cell r="C281051" t="str">
            <v>Howard</v>
          </cell>
        </row>
        <row r="281052">
          <cell r="A281052">
            <v>91719</v>
          </cell>
          <cell r="B281052" t="str">
            <v>Mcglaun</v>
          </cell>
          <cell r="C281052" t="str">
            <v>Thomas</v>
          </cell>
        </row>
        <row r="281053">
          <cell r="A281053">
            <v>91720</v>
          </cell>
          <cell r="B281053" t="str">
            <v>Dutton</v>
          </cell>
          <cell r="C281053" t="str">
            <v>Charles</v>
          </cell>
        </row>
        <row r="281054">
          <cell r="A281054">
            <v>89196</v>
          </cell>
          <cell r="B281054" t="str">
            <v>Green</v>
          </cell>
          <cell r="C281054" t="str">
            <v>Frempton</v>
          </cell>
        </row>
        <row r="281055">
          <cell r="A281055">
            <v>89201</v>
          </cell>
          <cell r="B281055" t="str">
            <v>Cooper</v>
          </cell>
          <cell r="C281055" t="str">
            <v>Barron</v>
          </cell>
        </row>
        <row r="281056">
          <cell r="A281056">
            <v>89202</v>
          </cell>
          <cell r="B281056" t="str">
            <v>Melson</v>
          </cell>
          <cell r="C281056" t="str">
            <v>Alonzo</v>
          </cell>
        </row>
        <row r="281057">
          <cell r="A281057">
            <v>89203</v>
          </cell>
          <cell r="B281057" t="str">
            <v>Hardy</v>
          </cell>
          <cell r="C281057" t="str">
            <v>Nobel</v>
          </cell>
        </row>
        <row r="281058">
          <cell r="A281058">
            <v>89209</v>
          </cell>
          <cell r="B281058" t="str">
            <v>Mccarty</v>
          </cell>
          <cell r="C281058" t="str">
            <v>John</v>
          </cell>
        </row>
        <row r="281059">
          <cell r="A281059">
            <v>89210</v>
          </cell>
          <cell r="B281059" t="str">
            <v>Pugh</v>
          </cell>
          <cell r="C281059" t="str">
            <v>Howard</v>
          </cell>
        </row>
        <row r="281060">
          <cell r="A281060">
            <v>89220</v>
          </cell>
          <cell r="B281060" t="str">
            <v>Newton</v>
          </cell>
          <cell r="C281060" t="str">
            <v>David</v>
          </cell>
        </row>
        <row r="281061">
          <cell r="A281061">
            <v>89221</v>
          </cell>
          <cell r="B281061" t="str">
            <v>Short</v>
          </cell>
          <cell r="C281061" t="str">
            <v>Katherine</v>
          </cell>
        </row>
        <row r="281062">
          <cell r="A281062">
            <v>89228</v>
          </cell>
          <cell r="B281062" t="str">
            <v>Purse</v>
          </cell>
          <cell r="C281062" t="str">
            <v>Clarence</v>
          </cell>
        </row>
        <row r="281063">
          <cell r="A281063">
            <v>89229</v>
          </cell>
          <cell r="B281063" t="str">
            <v>Brooks</v>
          </cell>
          <cell r="C281063" t="str">
            <v>Johnnie</v>
          </cell>
        </row>
        <row r="281064">
          <cell r="A281064">
            <v>89230</v>
          </cell>
          <cell r="B281064" t="str">
            <v>Neal</v>
          </cell>
          <cell r="C281064" t="str">
            <v>Bobby</v>
          </cell>
        </row>
        <row r="281065">
          <cell r="A281065">
            <v>89235</v>
          </cell>
          <cell r="B281065" t="str">
            <v>Jackson</v>
          </cell>
          <cell r="C281065" t="str">
            <v>Robert</v>
          </cell>
        </row>
        <row r="281066">
          <cell r="A281066">
            <v>87971</v>
          </cell>
          <cell r="B281066" t="str">
            <v>Brackett</v>
          </cell>
          <cell r="C281066" t="str">
            <v>Thomas</v>
          </cell>
        </row>
        <row r="281067">
          <cell r="A281067">
            <v>87973</v>
          </cell>
          <cell r="B281067" t="str">
            <v>King</v>
          </cell>
          <cell r="C281067" t="str">
            <v>Huston</v>
          </cell>
        </row>
        <row r="281068">
          <cell r="A281068">
            <v>87974</v>
          </cell>
          <cell r="B281068" t="str">
            <v>Heflin</v>
          </cell>
          <cell r="C281068" t="str">
            <v>John</v>
          </cell>
        </row>
        <row r="281069">
          <cell r="A281069">
            <v>87983</v>
          </cell>
          <cell r="B281069" t="str">
            <v>Cottrell</v>
          </cell>
          <cell r="C281069" t="str">
            <v>Ocie</v>
          </cell>
        </row>
        <row r="281070">
          <cell r="A281070">
            <v>87984</v>
          </cell>
          <cell r="B281070" t="str">
            <v>King</v>
          </cell>
          <cell r="C281070" t="str">
            <v>John</v>
          </cell>
        </row>
        <row r="281071">
          <cell r="A281071">
            <v>87985</v>
          </cell>
          <cell r="B281071" t="str">
            <v>Wooten</v>
          </cell>
          <cell r="C281071" t="str">
            <v>Pete</v>
          </cell>
        </row>
        <row r="281072">
          <cell r="A281072">
            <v>87992</v>
          </cell>
          <cell r="B281072" t="str">
            <v>Pearson</v>
          </cell>
          <cell r="C281072" t="str">
            <v>Joe</v>
          </cell>
        </row>
        <row r="281073">
          <cell r="A281073">
            <v>87993</v>
          </cell>
          <cell r="B281073" t="str">
            <v>Weaver</v>
          </cell>
          <cell r="C281073" t="str">
            <v>Ernest</v>
          </cell>
        </row>
        <row r="281074">
          <cell r="A281074">
            <v>87994</v>
          </cell>
          <cell r="B281074" t="str">
            <v>Sherbert</v>
          </cell>
          <cell r="C281074" t="str">
            <v>Charles</v>
          </cell>
        </row>
        <row r="281075">
          <cell r="A281075">
            <v>87999</v>
          </cell>
          <cell r="B281075" t="str">
            <v>Johnson</v>
          </cell>
          <cell r="C281075" t="str">
            <v>Willis</v>
          </cell>
        </row>
        <row r="281076">
          <cell r="A281076">
            <v>88000</v>
          </cell>
          <cell r="B281076" t="str">
            <v>Walker</v>
          </cell>
          <cell r="C281076" t="str">
            <v>Jimmy</v>
          </cell>
        </row>
        <row r="281077">
          <cell r="A281077">
            <v>88003</v>
          </cell>
          <cell r="B281077" t="str">
            <v>Woods</v>
          </cell>
          <cell r="C281077" t="str">
            <v>Wayne</v>
          </cell>
        </row>
        <row r="281078">
          <cell r="A281078">
            <v>88020</v>
          </cell>
          <cell r="B281078" t="str">
            <v>Price</v>
          </cell>
          <cell r="C281078" t="str">
            <v>Kenneth</v>
          </cell>
        </row>
        <row r="281079">
          <cell r="A281079">
            <v>88021</v>
          </cell>
          <cell r="B281079" t="str">
            <v>Watson</v>
          </cell>
          <cell r="C281079" t="str">
            <v>J</v>
          </cell>
        </row>
        <row r="281080">
          <cell r="A281080">
            <v>88028</v>
          </cell>
          <cell r="B281080" t="str">
            <v>Oldham</v>
          </cell>
          <cell r="C281080" t="str">
            <v>Ford</v>
          </cell>
        </row>
        <row r="281081">
          <cell r="A281081">
            <v>88029</v>
          </cell>
          <cell r="B281081" t="str">
            <v>Snow</v>
          </cell>
          <cell r="C281081" t="str">
            <v>John</v>
          </cell>
        </row>
        <row r="281082">
          <cell r="A281082">
            <v>88030</v>
          </cell>
          <cell r="B281082" t="str">
            <v>Underwood</v>
          </cell>
          <cell r="C281082" t="str">
            <v>Norman</v>
          </cell>
        </row>
        <row r="281083">
          <cell r="A281083">
            <v>88031</v>
          </cell>
          <cell r="B281083" t="str">
            <v>Henderson</v>
          </cell>
          <cell r="C281083" t="str">
            <v>Toney</v>
          </cell>
        </row>
        <row r="281084">
          <cell r="A281084">
            <v>89237</v>
          </cell>
          <cell r="B281084" t="str">
            <v>Smith</v>
          </cell>
          <cell r="C281084" t="str">
            <v>Jerry</v>
          </cell>
        </row>
        <row r="281085">
          <cell r="A281085">
            <v>89238</v>
          </cell>
          <cell r="B281085" t="str">
            <v>York</v>
          </cell>
          <cell r="C281085" t="str">
            <v>Patricia</v>
          </cell>
        </row>
        <row r="281086">
          <cell r="A281086">
            <v>89240</v>
          </cell>
          <cell r="B281086" t="str">
            <v>Bishop</v>
          </cell>
          <cell r="C281086" t="str">
            <v>Dewey</v>
          </cell>
        </row>
        <row r="281087">
          <cell r="A281087">
            <v>89248</v>
          </cell>
          <cell r="B281087" t="str">
            <v>Moorer</v>
          </cell>
          <cell r="C281087" t="str">
            <v>Price</v>
          </cell>
        </row>
        <row r="281088">
          <cell r="A281088">
            <v>89249</v>
          </cell>
          <cell r="B281088" t="str">
            <v>Prentice</v>
          </cell>
          <cell r="C281088" t="str">
            <v>Robert</v>
          </cell>
        </row>
        <row r="281089">
          <cell r="A281089">
            <v>89254</v>
          </cell>
          <cell r="B281089" t="str">
            <v>Feagin</v>
          </cell>
          <cell r="C281089" t="str">
            <v>Walter</v>
          </cell>
        </row>
        <row r="281090">
          <cell r="A281090">
            <v>89263</v>
          </cell>
          <cell r="B281090" t="str">
            <v>Williamson</v>
          </cell>
          <cell r="C281090" t="str">
            <v>John</v>
          </cell>
        </row>
        <row r="281091">
          <cell r="A281091">
            <v>89264</v>
          </cell>
          <cell r="B281091" t="str">
            <v>Mccoy</v>
          </cell>
          <cell r="C281091" t="str">
            <v>John</v>
          </cell>
        </row>
        <row r="281092">
          <cell r="A281092">
            <v>88037</v>
          </cell>
          <cell r="B281092" t="str">
            <v>Tucker</v>
          </cell>
          <cell r="C281092" t="str">
            <v>Tommie</v>
          </cell>
        </row>
        <row r="281093">
          <cell r="A281093">
            <v>88039</v>
          </cell>
          <cell r="B281093" t="str">
            <v>Washington</v>
          </cell>
          <cell r="C281093" t="str">
            <v>William</v>
          </cell>
        </row>
        <row r="281094">
          <cell r="A281094">
            <v>88046</v>
          </cell>
          <cell r="B281094" t="str">
            <v>Pannell</v>
          </cell>
          <cell r="C281094" t="str">
            <v>Billy</v>
          </cell>
        </row>
        <row r="281095">
          <cell r="A281095">
            <v>88047</v>
          </cell>
          <cell r="B281095" t="str">
            <v>Coffman</v>
          </cell>
          <cell r="C281095" t="str">
            <v>William</v>
          </cell>
        </row>
        <row r="281096">
          <cell r="A281096">
            <v>88055</v>
          </cell>
          <cell r="B281096" t="str">
            <v>Harrison</v>
          </cell>
          <cell r="C281096" t="str">
            <v>Ray</v>
          </cell>
        </row>
        <row r="281097">
          <cell r="A281097">
            <v>88056</v>
          </cell>
          <cell r="B281097" t="str">
            <v>Green</v>
          </cell>
          <cell r="C281097" t="str">
            <v>Clint</v>
          </cell>
        </row>
        <row r="281098">
          <cell r="A281098">
            <v>88069</v>
          </cell>
          <cell r="B281098" t="str">
            <v>Grice</v>
          </cell>
          <cell r="C281098" t="str">
            <v>Emmett</v>
          </cell>
        </row>
        <row r="281099">
          <cell r="A281099">
            <v>88071</v>
          </cell>
          <cell r="B281099" t="str">
            <v>Reynolds</v>
          </cell>
          <cell r="C281099" t="str">
            <v>Jerry</v>
          </cell>
        </row>
        <row r="281100">
          <cell r="A281100">
            <v>88079</v>
          </cell>
          <cell r="B281100" t="str">
            <v>Thomas</v>
          </cell>
          <cell r="C281100" t="str">
            <v>James</v>
          </cell>
        </row>
        <row r="281101">
          <cell r="A281101">
            <v>88080</v>
          </cell>
          <cell r="B281101" t="str">
            <v>Hunter</v>
          </cell>
          <cell r="C281101" t="str">
            <v>Earl</v>
          </cell>
        </row>
        <row r="281102">
          <cell r="A281102">
            <v>88088</v>
          </cell>
          <cell r="B281102" t="str">
            <v>Pratt</v>
          </cell>
          <cell r="C281102" t="str">
            <v>Nathan</v>
          </cell>
        </row>
        <row r="281103">
          <cell r="A281103">
            <v>88096</v>
          </cell>
          <cell r="B281103" t="str">
            <v>Riley</v>
          </cell>
          <cell r="C281103" t="str">
            <v>James</v>
          </cell>
        </row>
        <row r="281104">
          <cell r="A281104">
            <v>88105</v>
          </cell>
          <cell r="B281104" t="str">
            <v>Grammer</v>
          </cell>
          <cell r="C281104" t="str">
            <v>Larry</v>
          </cell>
        </row>
        <row r="281105">
          <cell r="A281105">
            <v>88106</v>
          </cell>
          <cell r="B281105" t="str">
            <v>Long</v>
          </cell>
          <cell r="C281105" t="str">
            <v>Eddie</v>
          </cell>
        </row>
        <row r="281106">
          <cell r="A281106">
            <v>88113</v>
          </cell>
          <cell r="B281106" t="str">
            <v>Jones</v>
          </cell>
          <cell r="C281106" t="str">
            <v>Edward</v>
          </cell>
        </row>
        <row r="281107">
          <cell r="A281107">
            <v>88114</v>
          </cell>
          <cell r="B281107" t="str">
            <v>Dye</v>
          </cell>
          <cell r="C281107" t="str">
            <v>Phillip</v>
          </cell>
        </row>
        <row r="281108">
          <cell r="A281108">
            <v>88115</v>
          </cell>
          <cell r="B281108" t="str">
            <v>Williams</v>
          </cell>
          <cell r="C281108" t="str">
            <v>John</v>
          </cell>
        </row>
        <row r="281109">
          <cell r="A281109">
            <v>88121</v>
          </cell>
          <cell r="B281109" t="str">
            <v>Draught</v>
          </cell>
          <cell r="C281109" t="str">
            <v>Dale</v>
          </cell>
        </row>
        <row r="281110">
          <cell r="A281110">
            <v>88122</v>
          </cell>
          <cell r="B281110" t="str">
            <v>Griffin</v>
          </cell>
          <cell r="C281110" t="str">
            <v>John</v>
          </cell>
        </row>
        <row r="281111">
          <cell r="A281111">
            <v>88123</v>
          </cell>
          <cell r="B281111" t="str">
            <v>Granger</v>
          </cell>
          <cell r="C281111" t="str">
            <v>Hubert</v>
          </cell>
        </row>
        <row r="281112">
          <cell r="A281112">
            <v>88124</v>
          </cell>
          <cell r="B281112" t="str">
            <v>Powers</v>
          </cell>
          <cell r="C281112" t="str">
            <v>Auburn</v>
          </cell>
        </row>
        <row r="281113">
          <cell r="A281113">
            <v>89914</v>
          </cell>
          <cell r="B281113" t="str">
            <v>Hooks</v>
          </cell>
          <cell r="C281113" t="str">
            <v>Wilber</v>
          </cell>
        </row>
        <row r="281114">
          <cell r="A281114">
            <v>89924</v>
          </cell>
          <cell r="B281114" t="str">
            <v>Brown</v>
          </cell>
          <cell r="C281114" t="str">
            <v>Ronald</v>
          </cell>
        </row>
        <row r="281115">
          <cell r="A281115">
            <v>89930</v>
          </cell>
          <cell r="B281115" t="str">
            <v>Morgan</v>
          </cell>
          <cell r="C281115" t="str">
            <v>A</v>
          </cell>
        </row>
        <row r="281116">
          <cell r="A281116">
            <v>89931</v>
          </cell>
          <cell r="B281116" t="str">
            <v>Jones</v>
          </cell>
          <cell r="C281116" t="str">
            <v>Anthony</v>
          </cell>
        </row>
        <row r="281117">
          <cell r="A281117">
            <v>89936</v>
          </cell>
          <cell r="B281117" t="str">
            <v>Harrison</v>
          </cell>
          <cell r="C281117" t="str">
            <v>Richard</v>
          </cell>
        </row>
        <row r="281118">
          <cell r="A281118">
            <v>89942</v>
          </cell>
          <cell r="B281118" t="str">
            <v>Young</v>
          </cell>
          <cell r="C281118" t="str">
            <v>Frank</v>
          </cell>
        </row>
        <row r="281119">
          <cell r="A281119">
            <v>89945</v>
          </cell>
          <cell r="B281119" t="str">
            <v>Robinson</v>
          </cell>
          <cell r="C281119" t="str">
            <v>James</v>
          </cell>
        </row>
        <row r="281120">
          <cell r="A281120">
            <v>89952</v>
          </cell>
          <cell r="B281120" t="str">
            <v>Faircloth</v>
          </cell>
          <cell r="C281120" t="str">
            <v>Arthur</v>
          </cell>
        </row>
        <row r="281121">
          <cell r="A281121">
            <v>89953</v>
          </cell>
          <cell r="B281121" t="str">
            <v>Johnson</v>
          </cell>
          <cell r="C281121" t="str">
            <v>Edward</v>
          </cell>
        </row>
        <row r="281122">
          <cell r="A281122">
            <v>89955</v>
          </cell>
          <cell r="B281122" t="str">
            <v>Stewart</v>
          </cell>
          <cell r="C281122" t="str">
            <v>Charles</v>
          </cell>
        </row>
        <row r="281123">
          <cell r="A281123">
            <v>89972</v>
          </cell>
          <cell r="B281123" t="str">
            <v>Norwood</v>
          </cell>
          <cell r="C281123" t="str">
            <v>Victor</v>
          </cell>
        </row>
        <row r="281124">
          <cell r="A281124">
            <v>89973</v>
          </cell>
          <cell r="B281124" t="str">
            <v>Yarbrough</v>
          </cell>
          <cell r="C281124" t="str">
            <v>Joe</v>
          </cell>
        </row>
        <row r="281125">
          <cell r="A281125">
            <v>89979</v>
          </cell>
          <cell r="B281125" t="str">
            <v>Hudson</v>
          </cell>
          <cell r="C281125" t="str">
            <v>Mattie</v>
          </cell>
        </row>
        <row r="281126">
          <cell r="A281126">
            <v>89980</v>
          </cell>
          <cell r="B281126" t="str">
            <v>Pierce</v>
          </cell>
          <cell r="C281126" t="str">
            <v>William</v>
          </cell>
        </row>
        <row r="281127">
          <cell r="A281127">
            <v>89981</v>
          </cell>
          <cell r="B281127" t="str">
            <v>Austin</v>
          </cell>
          <cell r="C281127" t="str">
            <v>Cleophus</v>
          </cell>
        </row>
        <row r="281128">
          <cell r="A281128">
            <v>89988</v>
          </cell>
          <cell r="B281128" t="str">
            <v>Broom</v>
          </cell>
          <cell r="C281128" t="str">
            <v>Leo</v>
          </cell>
        </row>
        <row r="281129">
          <cell r="A281129">
            <v>89989</v>
          </cell>
          <cell r="B281129" t="str">
            <v>Robertson</v>
          </cell>
          <cell r="C281129" t="str">
            <v>Walter</v>
          </cell>
        </row>
        <row r="281130">
          <cell r="A281130">
            <v>89996</v>
          </cell>
          <cell r="B281130" t="str">
            <v>Mccarty</v>
          </cell>
          <cell r="C281130" t="str">
            <v>John</v>
          </cell>
        </row>
        <row r="281131">
          <cell r="A281131">
            <v>89998</v>
          </cell>
          <cell r="B281131" t="str">
            <v>Taylor</v>
          </cell>
          <cell r="C281131" t="str">
            <v>John</v>
          </cell>
        </row>
        <row r="281132">
          <cell r="A281132">
            <v>90007</v>
          </cell>
          <cell r="B281132" t="str">
            <v>Daniel</v>
          </cell>
          <cell r="C281132" t="str">
            <v>Harold</v>
          </cell>
        </row>
        <row r="281133">
          <cell r="A281133">
            <v>90010</v>
          </cell>
          <cell r="B281133" t="str">
            <v>Lane</v>
          </cell>
          <cell r="C281133" t="str">
            <v>Douglas</v>
          </cell>
        </row>
        <row r="281134">
          <cell r="A281134">
            <v>90016</v>
          </cell>
          <cell r="B281134" t="str">
            <v>Archie</v>
          </cell>
          <cell r="C281134" t="str">
            <v>Louis</v>
          </cell>
        </row>
        <row r="281135">
          <cell r="A281135">
            <v>90018</v>
          </cell>
          <cell r="B281135" t="str">
            <v>Hunter</v>
          </cell>
          <cell r="C281135" t="str">
            <v>Lewis</v>
          </cell>
        </row>
        <row r="281136">
          <cell r="A281136">
            <v>90019</v>
          </cell>
          <cell r="B281136" t="str">
            <v>Agnew</v>
          </cell>
          <cell r="C281136" t="str">
            <v>Mcarthur</v>
          </cell>
        </row>
        <row r="281137">
          <cell r="A281137">
            <v>90020</v>
          </cell>
          <cell r="B281137" t="str">
            <v>Swanigan</v>
          </cell>
          <cell r="C281137" t="str">
            <v>Joe</v>
          </cell>
        </row>
        <row r="281138">
          <cell r="A281138">
            <v>90026</v>
          </cell>
          <cell r="B281138" t="str">
            <v>Witherspoon</v>
          </cell>
          <cell r="C281138" t="str">
            <v>Preston</v>
          </cell>
        </row>
        <row r="281139">
          <cell r="A281139">
            <v>90027</v>
          </cell>
          <cell r="B281139" t="str">
            <v>Wilkerson</v>
          </cell>
          <cell r="C281139" t="str">
            <v>Daniel</v>
          </cell>
        </row>
        <row r="281140">
          <cell r="A281140">
            <v>90028</v>
          </cell>
          <cell r="B281140" t="str">
            <v>Patrick</v>
          </cell>
          <cell r="C281140" t="str">
            <v>L</v>
          </cell>
        </row>
        <row r="281141">
          <cell r="A281141">
            <v>90029</v>
          </cell>
          <cell r="B281141" t="str">
            <v>Jackson</v>
          </cell>
          <cell r="C281141" t="str">
            <v>Reese</v>
          </cell>
        </row>
        <row r="281142">
          <cell r="A281142">
            <v>90034</v>
          </cell>
          <cell r="B281142" t="str">
            <v>Lyons</v>
          </cell>
          <cell r="C281142" t="str">
            <v>Willie</v>
          </cell>
        </row>
        <row r="281143">
          <cell r="A281143">
            <v>90035</v>
          </cell>
          <cell r="B281143" t="str">
            <v>Durden</v>
          </cell>
          <cell r="C281143" t="str">
            <v>Terrell</v>
          </cell>
        </row>
        <row r="281144">
          <cell r="A281144">
            <v>91725</v>
          </cell>
          <cell r="B281144" t="str">
            <v>Trantham</v>
          </cell>
          <cell r="C281144" t="str">
            <v>James</v>
          </cell>
        </row>
        <row r="281145">
          <cell r="A281145">
            <v>89689</v>
          </cell>
          <cell r="B281145" t="str">
            <v>Voss</v>
          </cell>
          <cell r="C281145" t="str">
            <v>Richard</v>
          </cell>
        </row>
        <row r="281146">
          <cell r="A281146">
            <v>89690</v>
          </cell>
          <cell r="B281146" t="str">
            <v>Dunn</v>
          </cell>
          <cell r="C281146" t="str">
            <v>Sandra</v>
          </cell>
        </row>
        <row r="281147">
          <cell r="A281147">
            <v>89700</v>
          </cell>
          <cell r="B281147" t="str">
            <v>Mitchell</v>
          </cell>
          <cell r="C281147" t="str">
            <v>Charles</v>
          </cell>
        </row>
        <row r="281148">
          <cell r="A281148">
            <v>89705</v>
          </cell>
          <cell r="B281148" t="str">
            <v>Witherspoon</v>
          </cell>
          <cell r="C281148" t="str">
            <v>Preston</v>
          </cell>
        </row>
        <row r="281149">
          <cell r="A281149">
            <v>89706</v>
          </cell>
          <cell r="B281149" t="str">
            <v>Willett</v>
          </cell>
          <cell r="C281149" t="str">
            <v>Walker</v>
          </cell>
        </row>
        <row r="281150">
          <cell r="A281150">
            <v>89707</v>
          </cell>
          <cell r="B281150" t="str">
            <v>Chapmon</v>
          </cell>
          <cell r="C281150" t="str">
            <v>Clarence</v>
          </cell>
        </row>
        <row r="281151">
          <cell r="A281151">
            <v>89708</v>
          </cell>
          <cell r="B281151" t="str">
            <v>Yancey</v>
          </cell>
          <cell r="C281151" t="str">
            <v>James</v>
          </cell>
        </row>
        <row r="281152">
          <cell r="A281152">
            <v>89714</v>
          </cell>
          <cell r="B281152" t="str">
            <v>Simpson</v>
          </cell>
          <cell r="C281152" t="str">
            <v>David</v>
          </cell>
        </row>
        <row r="281153">
          <cell r="A281153">
            <v>89715</v>
          </cell>
          <cell r="B281153" t="str">
            <v>Cornelison</v>
          </cell>
          <cell r="C281153" t="str">
            <v>Pete</v>
          </cell>
        </row>
        <row r="281154">
          <cell r="A281154">
            <v>89726</v>
          </cell>
          <cell r="B281154" t="str">
            <v>Steele</v>
          </cell>
          <cell r="C281154" t="str">
            <v>Harvey</v>
          </cell>
        </row>
        <row r="281155">
          <cell r="A281155">
            <v>89733</v>
          </cell>
          <cell r="B281155" t="str">
            <v>Mcdaniel</v>
          </cell>
          <cell r="C281155" t="str">
            <v>S</v>
          </cell>
        </row>
        <row r="281156">
          <cell r="A281156">
            <v>89750</v>
          </cell>
          <cell r="B281156" t="str">
            <v>Foster</v>
          </cell>
          <cell r="C281156" t="str">
            <v>Samuel</v>
          </cell>
        </row>
        <row r="281157">
          <cell r="A281157">
            <v>89751</v>
          </cell>
          <cell r="B281157" t="str">
            <v>Griffin</v>
          </cell>
          <cell r="C281157" t="str">
            <v>Gerald</v>
          </cell>
        </row>
        <row r="281158">
          <cell r="A281158">
            <v>89752</v>
          </cell>
          <cell r="B281158" t="str">
            <v>Hendricks</v>
          </cell>
          <cell r="C281158" t="str">
            <v>Lee</v>
          </cell>
        </row>
        <row r="281159">
          <cell r="A281159">
            <v>89758</v>
          </cell>
          <cell r="B281159" t="str">
            <v>Mccloud</v>
          </cell>
          <cell r="C281159" t="str">
            <v>Kate</v>
          </cell>
        </row>
        <row r="281160">
          <cell r="A281160">
            <v>89759</v>
          </cell>
          <cell r="B281160" t="str">
            <v>Johnson</v>
          </cell>
          <cell r="C281160" t="str">
            <v>Percy</v>
          </cell>
        </row>
        <row r="281161">
          <cell r="A281161">
            <v>89760</v>
          </cell>
          <cell r="B281161" t="str">
            <v>Bazzell</v>
          </cell>
          <cell r="C281161" t="str">
            <v>Willie</v>
          </cell>
        </row>
        <row r="281162">
          <cell r="A281162">
            <v>89767</v>
          </cell>
          <cell r="B281162" t="str">
            <v>York</v>
          </cell>
          <cell r="C281162" t="str">
            <v>James</v>
          </cell>
        </row>
        <row r="281163">
          <cell r="A281163">
            <v>89768</v>
          </cell>
          <cell r="B281163" t="str">
            <v>Myers</v>
          </cell>
          <cell r="C281163" t="str">
            <v>Alvin</v>
          </cell>
        </row>
        <row r="281164">
          <cell r="A281164">
            <v>89770</v>
          </cell>
          <cell r="B281164" t="str">
            <v>Redd</v>
          </cell>
          <cell r="C281164" t="str">
            <v>Nathaniel</v>
          </cell>
        </row>
        <row r="281165">
          <cell r="A281165">
            <v>89775</v>
          </cell>
          <cell r="B281165" t="str">
            <v>Norris</v>
          </cell>
          <cell r="C281165" t="str">
            <v>Steven</v>
          </cell>
        </row>
        <row r="281166">
          <cell r="A281166">
            <v>89777</v>
          </cell>
          <cell r="B281166" t="str">
            <v>Gilbert</v>
          </cell>
          <cell r="C281166" t="str">
            <v>Eddie</v>
          </cell>
        </row>
        <row r="281167">
          <cell r="A281167">
            <v>89778</v>
          </cell>
          <cell r="B281167" t="str">
            <v>Weaver</v>
          </cell>
          <cell r="C281167" t="str">
            <v>Kermit</v>
          </cell>
        </row>
        <row r="281168">
          <cell r="A281168">
            <v>89783</v>
          </cell>
          <cell r="B281168" t="str">
            <v>Myers</v>
          </cell>
          <cell r="C281168" t="str">
            <v>Donald</v>
          </cell>
        </row>
        <row r="281169">
          <cell r="A281169">
            <v>89784</v>
          </cell>
          <cell r="B281169" t="str">
            <v>Freeland</v>
          </cell>
          <cell r="C281169" t="str">
            <v>Charles</v>
          </cell>
        </row>
        <row r="281170">
          <cell r="A281170">
            <v>89785</v>
          </cell>
          <cell r="B281170" t="str">
            <v>Hyatt</v>
          </cell>
          <cell r="C281170" t="str">
            <v>Charles</v>
          </cell>
        </row>
        <row r="281171">
          <cell r="A281171">
            <v>89786</v>
          </cell>
          <cell r="B281171" t="str">
            <v>Jackson</v>
          </cell>
          <cell r="C281171" t="str">
            <v>David</v>
          </cell>
        </row>
        <row r="281172">
          <cell r="A281172">
            <v>89792</v>
          </cell>
          <cell r="B281172" t="str">
            <v>Parker</v>
          </cell>
          <cell r="C281172" t="str">
            <v>Bobby</v>
          </cell>
        </row>
        <row r="281173">
          <cell r="A281173">
            <v>89793</v>
          </cell>
          <cell r="B281173" t="str">
            <v>Gothard</v>
          </cell>
          <cell r="C281173" t="str">
            <v>John</v>
          </cell>
        </row>
        <row r="281174">
          <cell r="A281174">
            <v>89801</v>
          </cell>
          <cell r="B281174" t="str">
            <v>Swendson</v>
          </cell>
          <cell r="C281174" t="str">
            <v>Pete</v>
          </cell>
        </row>
        <row r="281175">
          <cell r="A281175">
            <v>89802</v>
          </cell>
          <cell r="B281175" t="str">
            <v>Spigener</v>
          </cell>
          <cell r="C281175" t="str">
            <v>Darris</v>
          </cell>
        </row>
        <row r="281176">
          <cell r="A281176">
            <v>88595</v>
          </cell>
          <cell r="B281176" t="str">
            <v>Petty</v>
          </cell>
          <cell r="C281176" t="str">
            <v>Frank</v>
          </cell>
        </row>
        <row r="281177">
          <cell r="A281177">
            <v>88604</v>
          </cell>
          <cell r="B281177" t="str">
            <v>Tubb</v>
          </cell>
          <cell r="C281177" t="str">
            <v>Frank</v>
          </cell>
        </row>
        <row r="281178">
          <cell r="A281178">
            <v>88605</v>
          </cell>
          <cell r="B281178" t="str">
            <v>Moseley</v>
          </cell>
          <cell r="C281178" t="str">
            <v>Charles</v>
          </cell>
        </row>
        <row r="281179">
          <cell r="A281179">
            <v>88606</v>
          </cell>
          <cell r="B281179" t="str">
            <v>Hood</v>
          </cell>
          <cell r="C281179" t="str">
            <v>Valley</v>
          </cell>
        </row>
        <row r="281180">
          <cell r="A281180">
            <v>88613</v>
          </cell>
          <cell r="B281180" t="str">
            <v>Harvey</v>
          </cell>
          <cell r="C281180" t="str">
            <v>Noah</v>
          </cell>
        </row>
        <row r="281181">
          <cell r="A281181">
            <v>88618</v>
          </cell>
          <cell r="B281181" t="str">
            <v>Mcbryde</v>
          </cell>
          <cell r="C281181" t="str">
            <v>J</v>
          </cell>
        </row>
        <row r="281182">
          <cell r="A281182">
            <v>88623</v>
          </cell>
          <cell r="B281182" t="str">
            <v>Dixon</v>
          </cell>
          <cell r="C281182" t="str">
            <v>Ronald</v>
          </cell>
        </row>
        <row r="281183">
          <cell r="A281183">
            <v>88625</v>
          </cell>
          <cell r="B281183" t="str">
            <v>Bishop</v>
          </cell>
          <cell r="C281183" t="str">
            <v>Mack</v>
          </cell>
        </row>
        <row r="281184">
          <cell r="A281184">
            <v>88637</v>
          </cell>
          <cell r="B281184" t="str">
            <v>Haun</v>
          </cell>
          <cell r="C281184" t="str">
            <v>Cecil</v>
          </cell>
        </row>
        <row r="281185">
          <cell r="A281185">
            <v>88642</v>
          </cell>
          <cell r="B281185" t="str">
            <v>Chamblee</v>
          </cell>
          <cell r="C281185" t="str">
            <v>Delories</v>
          </cell>
        </row>
        <row r="281186">
          <cell r="A281186">
            <v>88643</v>
          </cell>
          <cell r="B281186" t="str">
            <v>Dent</v>
          </cell>
          <cell r="C281186" t="str">
            <v>Wilbur</v>
          </cell>
        </row>
        <row r="281187">
          <cell r="A281187">
            <v>88655</v>
          </cell>
          <cell r="B281187" t="str">
            <v>Moore</v>
          </cell>
          <cell r="C281187" t="str">
            <v>Harvey</v>
          </cell>
        </row>
        <row r="281188">
          <cell r="A281188">
            <v>88656</v>
          </cell>
          <cell r="B281188" t="str">
            <v>Horton</v>
          </cell>
          <cell r="C281188" t="str">
            <v>James</v>
          </cell>
        </row>
        <row r="281189">
          <cell r="A281189">
            <v>88657</v>
          </cell>
          <cell r="B281189" t="str">
            <v>Montgomery</v>
          </cell>
          <cell r="C281189" t="str">
            <v>Jason</v>
          </cell>
        </row>
        <row r="281190">
          <cell r="A281190">
            <v>88663</v>
          </cell>
          <cell r="B281190" t="str">
            <v>Bowles</v>
          </cell>
          <cell r="C281190" t="str">
            <v>Carey</v>
          </cell>
        </row>
        <row r="281191">
          <cell r="A281191">
            <v>88666</v>
          </cell>
          <cell r="B281191" t="str">
            <v>Wadley</v>
          </cell>
          <cell r="C281191" t="str">
            <v>John</v>
          </cell>
        </row>
        <row r="281192">
          <cell r="A281192">
            <v>88671</v>
          </cell>
          <cell r="B281192" t="str">
            <v>Aldridge</v>
          </cell>
          <cell r="C281192" t="str">
            <v>Herbert</v>
          </cell>
        </row>
        <row r="281193">
          <cell r="A281193">
            <v>88686</v>
          </cell>
          <cell r="B281193" t="str">
            <v>Allen</v>
          </cell>
          <cell r="C281193" t="str">
            <v>John</v>
          </cell>
        </row>
        <row r="281194">
          <cell r="A281194">
            <v>88691</v>
          </cell>
          <cell r="B281194" t="str">
            <v>Richardson</v>
          </cell>
          <cell r="C281194" t="str">
            <v>Ralph</v>
          </cell>
        </row>
        <row r="281195">
          <cell r="A281195">
            <v>88692</v>
          </cell>
          <cell r="B281195" t="str">
            <v>Bolt</v>
          </cell>
          <cell r="C281195" t="str">
            <v>Jerry</v>
          </cell>
        </row>
        <row r="281196">
          <cell r="A281196">
            <v>88693</v>
          </cell>
          <cell r="B281196" t="str">
            <v>Rowell</v>
          </cell>
          <cell r="C281196" t="str">
            <v>George</v>
          </cell>
        </row>
        <row r="281197">
          <cell r="A281197">
            <v>88700</v>
          </cell>
          <cell r="B281197" t="str">
            <v>Sheffield</v>
          </cell>
          <cell r="C281197" t="str">
            <v>James</v>
          </cell>
        </row>
        <row r="281198">
          <cell r="A281198">
            <v>88701</v>
          </cell>
          <cell r="B281198" t="str">
            <v>Manning</v>
          </cell>
          <cell r="C281198" t="str">
            <v>Ralph</v>
          </cell>
        </row>
        <row r="281199">
          <cell r="A281199">
            <v>88702</v>
          </cell>
          <cell r="B281199" t="str">
            <v>Gaddis</v>
          </cell>
          <cell r="C281199" t="str">
            <v>Willie</v>
          </cell>
        </row>
        <row r="281200">
          <cell r="A281200">
            <v>88710</v>
          </cell>
          <cell r="B281200" t="str">
            <v>Scoggins</v>
          </cell>
          <cell r="C281200" t="str">
            <v>Doyle</v>
          </cell>
        </row>
        <row r="281201">
          <cell r="A281201">
            <v>88711</v>
          </cell>
          <cell r="B281201" t="str">
            <v>Germany</v>
          </cell>
          <cell r="C281201" t="str">
            <v>Donald</v>
          </cell>
        </row>
        <row r="281202">
          <cell r="A281202">
            <v>88718</v>
          </cell>
          <cell r="B281202" t="str">
            <v>White</v>
          </cell>
          <cell r="C281202" t="str">
            <v>James</v>
          </cell>
        </row>
        <row r="281203">
          <cell r="A281203">
            <v>88719</v>
          </cell>
          <cell r="B281203" t="str">
            <v>Bell</v>
          </cell>
          <cell r="C281203" t="str">
            <v>Charlie</v>
          </cell>
        </row>
        <row r="281204">
          <cell r="A281204">
            <v>88720</v>
          </cell>
          <cell r="B281204" t="str">
            <v>Ashley</v>
          </cell>
          <cell r="C281204" t="str">
            <v>Frank</v>
          </cell>
        </row>
        <row r="281205">
          <cell r="A281205">
            <v>88721</v>
          </cell>
          <cell r="B281205" t="str">
            <v>Montgomery</v>
          </cell>
          <cell r="C281205" t="str">
            <v>Robert</v>
          </cell>
        </row>
        <row r="281206">
          <cell r="A281206">
            <v>88727</v>
          </cell>
          <cell r="B281206" t="str">
            <v>Montgomery</v>
          </cell>
          <cell r="C281206" t="str">
            <v>Edward</v>
          </cell>
        </row>
        <row r="281207">
          <cell r="A281207">
            <v>88728</v>
          </cell>
          <cell r="B281207" t="str">
            <v>Frazier</v>
          </cell>
          <cell r="C281207" t="str">
            <v>Bennie</v>
          </cell>
        </row>
        <row r="281208">
          <cell r="A281208">
            <v>88729</v>
          </cell>
          <cell r="B281208" t="str">
            <v>Cannon</v>
          </cell>
          <cell r="C281208" t="str">
            <v>Robert</v>
          </cell>
        </row>
        <row r="281209">
          <cell r="A281209">
            <v>88731</v>
          </cell>
          <cell r="B281209" t="str">
            <v>Radulj</v>
          </cell>
          <cell r="C281209" t="str">
            <v>Peter</v>
          </cell>
        </row>
        <row r="281210">
          <cell r="A281210">
            <v>88736</v>
          </cell>
          <cell r="B281210" t="str">
            <v>Payne</v>
          </cell>
          <cell r="C281210" t="str">
            <v>William</v>
          </cell>
        </row>
        <row r="281211">
          <cell r="A281211">
            <v>88737</v>
          </cell>
          <cell r="B281211" t="str">
            <v>Williamson</v>
          </cell>
          <cell r="C281211" t="str">
            <v>Billy</v>
          </cell>
        </row>
        <row r="281212">
          <cell r="A281212">
            <v>88739</v>
          </cell>
          <cell r="B281212" t="str">
            <v>Anderson</v>
          </cell>
          <cell r="C281212" t="str">
            <v>Woodrow</v>
          </cell>
        </row>
        <row r="281213">
          <cell r="A281213">
            <v>88746</v>
          </cell>
          <cell r="B281213" t="str">
            <v>Oden</v>
          </cell>
          <cell r="C281213" t="str">
            <v>James</v>
          </cell>
        </row>
        <row r="281214">
          <cell r="A281214">
            <v>88747</v>
          </cell>
          <cell r="B281214" t="str">
            <v>Pilkington</v>
          </cell>
          <cell r="C281214" t="str">
            <v>Houston</v>
          </cell>
        </row>
        <row r="281215">
          <cell r="A281215">
            <v>91730</v>
          </cell>
          <cell r="B281215" t="str">
            <v>Jones</v>
          </cell>
          <cell r="C281215" t="str">
            <v>Lovell</v>
          </cell>
        </row>
        <row r="281216">
          <cell r="A281216">
            <v>91731</v>
          </cell>
          <cell r="B281216" t="str">
            <v>Spruce</v>
          </cell>
          <cell r="C281216" t="str">
            <v>Lincoln</v>
          </cell>
        </row>
        <row r="281217">
          <cell r="A281217">
            <v>91739</v>
          </cell>
          <cell r="B281217" t="str">
            <v>Hines</v>
          </cell>
          <cell r="C281217" t="str">
            <v>David</v>
          </cell>
        </row>
        <row r="281218">
          <cell r="A281218">
            <v>91741</v>
          </cell>
          <cell r="B281218" t="str">
            <v>Sturgis</v>
          </cell>
          <cell r="C281218" t="str">
            <v>Wanda</v>
          </cell>
        </row>
        <row r="281219">
          <cell r="A281219">
            <v>91749</v>
          </cell>
          <cell r="B281219" t="str">
            <v>Clemons</v>
          </cell>
          <cell r="C281219" t="str">
            <v>Joe</v>
          </cell>
        </row>
        <row r="281220">
          <cell r="A281220">
            <v>91750</v>
          </cell>
          <cell r="B281220" t="str">
            <v>Burke</v>
          </cell>
          <cell r="C281220" t="str">
            <v>Roland</v>
          </cell>
        </row>
        <row r="281221">
          <cell r="A281221">
            <v>91751</v>
          </cell>
          <cell r="B281221" t="str">
            <v>Stone</v>
          </cell>
          <cell r="C281221" t="str">
            <v>John</v>
          </cell>
        </row>
        <row r="281222">
          <cell r="A281222">
            <v>91752</v>
          </cell>
          <cell r="B281222" t="str">
            <v>Craig</v>
          </cell>
          <cell r="C281222" t="str">
            <v>Margie</v>
          </cell>
        </row>
        <row r="281223">
          <cell r="A281223">
            <v>91761</v>
          </cell>
          <cell r="B281223" t="str">
            <v>Duncan</v>
          </cell>
          <cell r="C281223" t="str">
            <v>David</v>
          </cell>
        </row>
        <row r="281224">
          <cell r="A281224">
            <v>91762</v>
          </cell>
          <cell r="B281224" t="str">
            <v>Scott</v>
          </cell>
          <cell r="C281224" t="str">
            <v>J</v>
          </cell>
        </row>
        <row r="281225">
          <cell r="A281225">
            <v>91763</v>
          </cell>
          <cell r="B281225" t="str">
            <v>Clifton</v>
          </cell>
          <cell r="C281225" t="str">
            <v>Gove</v>
          </cell>
        </row>
        <row r="281226">
          <cell r="A281226">
            <v>91769</v>
          </cell>
          <cell r="B281226" t="str">
            <v>Odom</v>
          </cell>
          <cell r="C281226" t="str">
            <v>Reavy</v>
          </cell>
        </row>
        <row r="281227">
          <cell r="A281227">
            <v>91780</v>
          </cell>
          <cell r="B281227" t="str">
            <v>Black</v>
          </cell>
          <cell r="C281227" t="str">
            <v>Bobby</v>
          </cell>
        </row>
        <row r="281228">
          <cell r="A281228">
            <v>91781</v>
          </cell>
          <cell r="B281228" t="str">
            <v>Stancil</v>
          </cell>
          <cell r="C281228" t="str">
            <v>Charles</v>
          </cell>
        </row>
        <row r="281229">
          <cell r="A281229">
            <v>91791</v>
          </cell>
          <cell r="B281229" t="str">
            <v>Williams</v>
          </cell>
          <cell r="C281229" t="str">
            <v>Travis</v>
          </cell>
        </row>
        <row r="281230">
          <cell r="A281230">
            <v>91793</v>
          </cell>
          <cell r="B281230" t="str">
            <v>Wooden</v>
          </cell>
          <cell r="C281230" t="str">
            <v>Billy</v>
          </cell>
        </row>
        <row r="281231">
          <cell r="A281231">
            <v>91799</v>
          </cell>
          <cell r="B281231" t="str">
            <v>Orr</v>
          </cell>
          <cell r="C281231" t="str">
            <v>Carl</v>
          </cell>
        </row>
        <row r="281232">
          <cell r="A281232">
            <v>91802</v>
          </cell>
          <cell r="B281232" t="str">
            <v>Scott</v>
          </cell>
          <cell r="C281232" t="str">
            <v>Willie</v>
          </cell>
        </row>
        <row r="281233">
          <cell r="A281233">
            <v>103905</v>
          </cell>
          <cell r="B281233" t="str">
            <v>Irby</v>
          </cell>
          <cell r="C281233" t="str">
            <v>Jerry</v>
          </cell>
        </row>
        <row r="281234">
          <cell r="A281234">
            <v>90038</v>
          </cell>
          <cell r="B281234" t="str">
            <v>Walker</v>
          </cell>
          <cell r="C281234" t="str">
            <v>Jimmy</v>
          </cell>
        </row>
        <row r="281235">
          <cell r="A281235">
            <v>90208</v>
          </cell>
          <cell r="B281235" t="str">
            <v>Mitchell</v>
          </cell>
          <cell r="C281235" t="str">
            <v>Wayne</v>
          </cell>
        </row>
        <row r="281236">
          <cell r="A281236">
            <v>90210</v>
          </cell>
          <cell r="B281236" t="str">
            <v>Aelshie</v>
          </cell>
          <cell r="C281236" t="str">
            <v>Billy</v>
          </cell>
        </row>
        <row r="281237">
          <cell r="A281237">
            <v>90211</v>
          </cell>
          <cell r="B281237" t="str">
            <v>Toston</v>
          </cell>
          <cell r="C281237" t="str">
            <v>Jerry</v>
          </cell>
        </row>
        <row r="281238">
          <cell r="A281238">
            <v>90218</v>
          </cell>
          <cell r="B281238" t="str">
            <v>Cheeks</v>
          </cell>
          <cell r="C281238" t="str">
            <v>Mack</v>
          </cell>
        </row>
        <row r="281239">
          <cell r="A281239">
            <v>90219</v>
          </cell>
          <cell r="B281239" t="str">
            <v>Martin</v>
          </cell>
          <cell r="C281239" t="str">
            <v>Rich</v>
          </cell>
        </row>
        <row r="281240">
          <cell r="A281240">
            <v>90229</v>
          </cell>
          <cell r="B281240" t="str">
            <v>Richardson</v>
          </cell>
          <cell r="C281240" t="str">
            <v>James</v>
          </cell>
        </row>
        <row r="281241">
          <cell r="A281241">
            <v>90231</v>
          </cell>
          <cell r="B281241" t="str">
            <v>Kemp</v>
          </cell>
          <cell r="C281241" t="str">
            <v>Bill</v>
          </cell>
        </row>
        <row r="281242">
          <cell r="A281242">
            <v>90235</v>
          </cell>
          <cell r="B281242" t="str">
            <v>Stewart</v>
          </cell>
          <cell r="C281242" t="str">
            <v>Dan</v>
          </cell>
        </row>
        <row r="281243">
          <cell r="A281243">
            <v>90245</v>
          </cell>
          <cell r="B281243" t="str">
            <v>Ard</v>
          </cell>
          <cell r="C281243" t="str">
            <v>Woodrow</v>
          </cell>
        </row>
        <row r="281244">
          <cell r="A281244">
            <v>90246</v>
          </cell>
          <cell r="B281244" t="str">
            <v>Norwood</v>
          </cell>
          <cell r="C281244" t="str">
            <v>Curtis</v>
          </cell>
        </row>
        <row r="281245">
          <cell r="A281245">
            <v>90248</v>
          </cell>
          <cell r="B281245" t="str">
            <v>Bennett</v>
          </cell>
          <cell r="C281245" t="str">
            <v>Burney</v>
          </cell>
        </row>
        <row r="281246">
          <cell r="A281246">
            <v>90254</v>
          </cell>
          <cell r="B281246" t="str">
            <v>Robinson</v>
          </cell>
          <cell r="C281246" t="str">
            <v>Amos</v>
          </cell>
        </row>
        <row r="281247">
          <cell r="A281247">
            <v>90257</v>
          </cell>
          <cell r="B281247" t="str">
            <v>Brown</v>
          </cell>
          <cell r="C281247" t="str">
            <v>Jimmy</v>
          </cell>
        </row>
        <row r="281248">
          <cell r="A281248">
            <v>90274</v>
          </cell>
          <cell r="B281248" t="str">
            <v>Hare</v>
          </cell>
          <cell r="C281248" t="str">
            <v>Bobby</v>
          </cell>
        </row>
        <row r="281249">
          <cell r="A281249">
            <v>90275</v>
          </cell>
          <cell r="B281249" t="str">
            <v>Basham</v>
          </cell>
          <cell r="C281249" t="str">
            <v>Roy</v>
          </cell>
        </row>
        <row r="281250">
          <cell r="A281250">
            <v>90286</v>
          </cell>
          <cell r="B281250" t="str">
            <v>Hodge</v>
          </cell>
          <cell r="C281250" t="str">
            <v>Sam</v>
          </cell>
        </row>
        <row r="281251">
          <cell r="A281251">
            <v>90295</v>
          </cell>
          <cell r="B281251" t="str">
            <v>Smith</v>
          </cell>
          <cell r="C281251" t="str">
            <v>Joseph</v>
          </cell>
        </row>
        <row r="281252">
          <cell r="A281252">
            <v>90296</v>
          </cell>
          <cell r="B281252" t="str">
            <v>Hulsey</v>
          </cell>
          <cell r="C281252" t="str">
            <v>Jerry</v>
          </cell>
        </row>
        <row r="281253">
          <cell r="A281253">
            <v>90297</v>
          </cell>
          <cell r="B281253" t="str">
            <v>Steele</v>
          </cell>
          <cell r="C281253" t="str">
            <v>William</v>
          </cell>
        </row>
        <row r="281254">
          <cell r="A281254">
            <v>90303</v>
          </cell>
          <cell r="B281254" t="str">
            <v>Holbrooks</v>
          </cell>
          <cell r="C281254" t="str">
            <v>Hubert</v>
          </cell>
        </row>
        <row r="281255">
          <cell r="A281255">
            <v>90306</v>
          </cell>
          <cell r="B281255" t="str">
            <v>Horton</v>
          </cell>
          <cell r="C281255" t="str">
            <v>Ollie</v>
          </cell>
        </row>
        <row r="281256">
          <cell r="A281256">
            <v>90315</v>
          </cell>
          <cell r="B281256" t="str">
            <v>King</v>
          </cell>
          <cell r="C281256" t="str">
            <v>Harvey</v>
          </cell>
        </row>
        <row r="281257">
          <cell r="A281257">
            <v>90322</v>
          </cell>
          <cell r="B281257" t="str">
            <v>Gracie</v>
          </cell>
          <cell r="C281257" t="str">
            <v>George</v>
          </cell>
        </row>
        <row r="281258">
          <cell r="A281258">
            <v>90323</v>
          </cell>
          <cell r="B281258" t="str">
            <v>Rosser</v>
          </cell>
          <cell r="C281258" t="str">
            <v>Hullett</v>
          </cell>
        </row>
        <row r="281259">
          <cell r="A281259">
            <v>90324</v>
          </cell>
          <cell r="B281259" t="str">
            <v>Hicks</v>
          </cell>
          <cell r="C281259" t="str">
            <v>Clifford</v>
          </cell>
        </row>
        <row r="281260">
          <cell r="A281260">
            <v>90335</v>
          </cell>
          <cell r="B281260" t="str">
            <v>Allen</v>
          </cell>
          <cell r="C281260" t="str">
            <v>James</v>
          </cell>
        </row>
        <row r="281261">
          <cell r="A281261">
            <v>90336</v>
          </cell>
          <cell r="B281261" t="str">
            <v>Boglin</v>
          </cell>
          <cell r="C281261" t="str">
            <v>Blue</v>
          </cell>
        </row>
        <row r="281262">
          <cell r="A281262">
            <v>90341</v>
          </cell>
          <cell r="B281262" t="str">
            <v>Campbell</v>
          </cell>
          <cell r="C281262" t="str">
            <v>Wayne</v>
          </cell>
        </row>
        <row r="281263">
          <cell r="A281263">
            <v>90342</v>
          </cell>
          <cell r="B281263" t="str">
            <v>Mitchell</v>
          </cell>
          <cell r="C281263" t="str">
            <v>Wayne</v>
          </cell>
        </row>
        <row r="281264">
          <cell r="A281264">
            <v>90044</v>
          </cell>
          <cell r="B281264" t="str">
            <v>Bailey</v>
          </cell>
          <cell r="C281264" t="str">
            <v>Donald</v>
          </cell>
        </row>
        <row r="281265">
          <cell r="A281265">
            <v>90047</v>
          </cell>
          <cell r="B281265" t="str">
            <v>Laddell</v>
          </cell>
          <cell r="C281265" t="str">
            <v>Woot</v>
          </cell>
        </row>
        <row r="281266">
          <cell r="A281266">
            <v>90053</v>
          </cell>
          <cell r="B281266" t="str">
            <v>Cattage</v>
          </cell>
          <cell r="C281266" t="str">
            <v>Robert</v>
          </cell>
        </row>
        <row r="281267">
          <cell r="A281267">
            <v>90056</v>
          </cell>
          <cell r="B281267" t="str">
            <v>Terry</v>
          </cell>
          <cell r="C281267" t="str">
            <v>Jessie</v>
          </cell>
        </row>
        <row r="281268">
          <cell r="A281268">
            <v>90062</v>
          </cell>
          <cell r="B281268" t="str">
            <v>White</v>
          </cell>
          <cell r="C281268" t="str">
            <v>Willie</v>
          </cell>
        </row>
        <row r="281269">
          <cell r="A281269">
            <v>90064</v>
          </cell>
          <cell r="B281269" t="str">
            <v>Thompson</v>
          </cell>
          <cell r="C281269" t="str">
            <v>Herman</v>
          </cell>
        </row>
        <row r="281270">
          <cell r="A281270">
            <v>90073</v>
          </cell>
          <cell r="B281270" t="str">
            <v>Singleton</v>
          </cell>
          <cell r="C281270" t="str">
            <v>Charlie</v>
          </cell>
        </row>
        <row r="281271">
          <cell r="A281271">
            <v>90074</v>
          </cell>
          <cell r="B281271" t="str">
            <v>Ballard</v>
          </cell>
          <cell r="C281271" t="str">
            <v>Huston</v>
          </cell>
        </row>
        <row r="281272">
          <cell r="A281272">
            <v>90075</v>
          </cell>
          <cell r="B281272" t="str">
            <v>Taylor</v>
          </cell>
          <cell r="C281272" t="str">
            <v>Charles</v>
          </cell>
        </row>
        <row r="281273">
          <cell r="A281273">
            <v>91280</v>
          </cell>
          <cell r="B281273" t="str">
            <v>Terms</v>
          </cell>
          <cell r="C281273" t="str">
            <v>Ben</v>
          </cell>
        </row>
        <row r="281274">
          <cell r="A281274">
            <v>91281</v>
          </cell>
          <cell r="B281274" t="str">
            <v>Chatman</v>
          </cell>
          <cell r="C281274" t="str">
            <v>Roosevelt</v>
          </cell>
        </row>
        <row r="281275">
          <cell r="A281275">
            <v>91288</v>
          </cell>
          <cell r="B281275" t="str">
            <v>Moore</v>
          </cell>
          <cell r="C281275" t="str">
            <v>Willie</v>
          </cell>
        </row>
        <row r="281276">
          <cell r="A281276">
            <v>91289</v>
          </cell>
          <cell r="B281276" t="str">
            <v>Moton</v>
          </cell>
          <cell r="C281276" t="str">
            <v>James</v>
          </cell>
        </row>
        <row r="281277">
          <cell r="A281277">
            <v>88132</v>
          </cell>
          <cell r="B281277" t="str">
            <v>Lewis</v>
          </cell>
          <cell r="C281277" t="str">
            <v>Richard</v>
          </cell>
        </row>
        <row r="281278">
          <cell r="A281278">
            <v>89265</v>
          </cell>
          <cell r="B281278" t="str">
            <v>Lytton</v>
          </cell>
          <cell r="C281278" t="str">
            <v>Thomas</v>
          </cell>
        </row>
        <row r="281279">
          <cell r="A281279">
            <v>89266</v>
          </cell>
          <cell r="B281279" t="str">
            <v>Freeman</v>
          </cell>
          <cell r="C281279" t="str">
            <v>Earl</v>
          </cell>
        </row>
        <row r="281280">
          <cell r="A281280">
            <v>89273</v>
          </cell>
          <cell r="B281280" t="str">
            <v>Gilbert</v>
          </cell>
          <cell r="C281280" t="str">
            <v>Paulette</v>
          </cell>
        </row>
        <row r="281281">
          <cell r="A281281">
            <v>89280</v>
          </cell>
          <cell r="B281281" t="str">
            <v>Simmons</v>
          </cell>
          <cell r="C281281" t="str">
            <v>Kenneth</v>
          </cell>
        </row>
        <row r="281282">
          <cell r="A281282">
            <v>89281</v>
          </cell>
          <cell r="B281282" t="str">
            <v>Ingram</v>
          </cell>
          <cell r="C281282" t="str">
            <v>Willie</v>
          </cell>
        </row>
        <row r="281283">
          <cell r="A281283">
            <v>89282</v>
          </cell>
          <cell r="B281283" t="str">
            <v>Flaugh</v>
          </cell>
          <cell r="C281283" t="str">
            <v>Harold</v>
          </cell>
        </row>
        <row r="281284">
          <cell r="A281284">
            <v>89283</v>
          </cell>
          <cell r="B281284" t="str">
            <v>Benson</v>
          </cell>
          <cell r="C281284" t="str">
            <v>Willie</v>
          </cell>
        </row>
        <row r="281285">
          <cell r="A281285">
            <v>89290</v>
          </cell>
          <cell r="B281285" t="str">
            <v>Jenkins</v>
          </cell>
          <cell r="C281285" t="str">
            <v>Howard</v>
          </cell>
        </row>
        <row r="281286">
          <cell r="A281286">
            <v>89291</v>
          </cell>
          <cell r="B281286" t="str">
            <v>Lavender</v>
          </cell>
          <cell r="C281286" t="str">
            <v>C</v>
          </cell>
        </row>
        <row r="281287">
          <cell r="A281287">
            <v>89292</v>
          </cell>
          <cell r="B281287" t="str">
            <v>Taylor</v>
          </cell>
          <cell r="C281287" t="str">
            <v>Raymond</v>
          </cell>
        </row>
        <row r="281288">
          <cell r="A281288">
            <v>89298</v>
          </cell>
          <cell r="B281288" t="str">
            <v>Merchant</v>
          </cell>
          <cell r="C281288" t="str">
            <v>John</v>
          </cell>
        </row>
        <row r="281289">
          <cell r="A281289">
            <v>89299</v>
          </cell>
          <cell r="B281289" t="str">
            <v>Mcnutt</v>
          </cell>
          <cell r="C281289" t="str">
            <v>Donald</v>
          </cell>
        </row>
        <row r="281290">
          <cell r="A281290">
            <v>89300</v>
          </cell>
          <cell r="B281290" t="str">
            <v>Robinson</v>
          </cell>
          <cell r="C281290" t="str">
            <v>Leon</v>
          </cell>
        </row>
        <row r="281291">
          <cell r="A281291">
            <v>89301</v>
          </cell>
          <cell r="B281291" t="str">
            <v>Turley</v>
          </cell>
          <cell r="C281291" t="str">
            <v>Charlie</v>
          </cell>
        </row>
        <row r="281292">
          <cell r="A281292">
            <v>89308</v>
          </cell>
          <cell r="B281292" t="str">
            <v>Watson</v>
          </cell>
          <cell r="C281292" t="str">
            <v>William</v>
          </cell>
        </row>
        <row r="281293">
          <cell r="A281293">
            <v>89309</v>
          </cell>
          <cell r="B281293" t="str">
            <v>Kent</v>
          </cell>
          <cell r="C281293" t="str">
            <v>Robert</v>
          </cell>
        </row>
        <row r="281294">
          <cell r="A281294">
            <v>89310</v>
          </cell>
          <cell r="B281294" t="str">
            <v>Mcnutt</v>
          </cell>
          <cell r="C281294" t="str">
            <v>Donald</v>
          </cell>
        </row>
        <row r="281295">
          <cell r="A281295">
            <v>89318</v>
          </cell>
          <cell r="B281295" t="str">
            <v>Brackett</v>
          </cell>
          <cell r="C281295" t="str">
            <v>Thomas</v>
          </cell>
        </row>
        <row r="281296">
          <cell r="A281296">
            <v>89326</v>
          </cell>
          <cell r="B281296" t="str">
            <v>Smith</v>
          </cell>
          <cell r="C281296" t="str">
            <v>James</v>
          </cell>
        </row>
        <row r="281297">
          <cell r="A281297">
            <v>89327</v>
          </cell>
          <cell r="B281297" t="str">
            <v>Ephraim</v>
          </cell>
          <cell r="C281297" t="str">
            <v>John</v>
          </cell>
        </row>
        <row r="281298">
          <cell r="A281298">
            <v>89337</v>
          </cell>
          <cell r="B281298" t="str">
            <v>Boyd</v>
          </cell>
          <cell r="C281298" t="str">
            <v>Ocie</v>
          </cell>
        </row>
        <row r="281299">
          <cell r="A281299">
            <v>89339</v>
          </cell>
          <cell r="B281299" t="str">
            <v>Hill</v>
          </cell>
          <cell r="C281299" t="str">
            <v>Robert</v>
          </cell>
        </row>
        <row r="281300">
          <cell r="A281300">
            <v>89345</v>
          </cell>
          <cell r="B281300" t="str">
            <v>Clanton</v>
          </cell>
          <cell r="C281300" t="str">
            <v>Baily</v>
          </cell>
        </row>
        <row r="281301">
          <cell r="A281301">
            <v>89346</v>
          </cell>
          <cell r="B281301" t="str">
            <v>Woods</v>
          </cell>
          <cell r="C281301" t="str">
            <v>Tom</v>
          </cell>
        </row>
        <row r="281302">
          <cell r="A281302">
            <v>89348</v>
          </cell>
          <cell r="B281302" t="str">
            <v>Dempsey</v>
          </cell>
          <cell r="C281302" t="str">
            <v>William</v>
          </cell>
        </row>
        <row r="281303">
          <cell r="A281303">
            <v>89353</v>
          </cell>
          <cell r="B281303" t="str">
            <v>Whistenhunt</v>
          </cell>
          <cell r="C281303" t="str">
            <v>Willie</v>
          </cell>
        </row>
        <row r="281304">
          <cell r="A281304">
            <v>89362</v>
          </cell>
          <cell r="B281304" t="str">
            <v>Compton</v>
          </cell>
          <cell r="C281304" t="str">
            <v>R</v>
          </cell>
        </row>
        <row r="281305">
          <cell r="A281305">
            <v>89363</v>
          </cell>
          <cell r="B281305" t="str">
            <v>Davis</v>
          </cell>
          <cell r="C281305" t="str">
            <v>Chris</v>
          </cell>
        </row>
        <row r="281306">
          <cell r="A281306">
            <v>89364</v>
          </cell>
          <cell r="B281306" t="str">
            <v>Lewis</v>
          </cell>
          <cell r="C281306" t="str">
            <v>Willie</v>
          </cell>
        </row>
        <row r="281307">
          <cell r="A281307">
            <v>89371</v>
          </cell>
          <cell r="B281307" t="str">
            <v>Robinson</v>
          </cell>
          <cell r="C281307" t="str">
            <v>Lee</v>
          </cell>
        </row>
        <row r="281308">
          <cell r="A281308">
            <v>89372</v>
          </cell>
          <cell r="B281308" t="str">
            <v>Odum</v>
          </cell>
          <cell r="C281308" t="str">
            <v>Jerry</v>
          </cell>
        </row>
        <row r="281309">
          <cell r="A281309">
            <v>89380</v>
          </cell>
          <cell r="B281309" t="str">
            <v>Shoub</v>
          </cell>
          <cell r="C281309" t="str">
            <v>Hilbert</v>
          </cell>
        </row>
        <row r="281310">
          <cell r="A281310">
            <v>89381</v>
          </cell>
          <cell r="B281310" t="str">
            <v>Davis</v>
          </cell>
          <cell r="C281310" t="str">
            <v>Onita</v>
          </cell>
        </row>
        <row r="281311">
          <cell r="A281311">
            <v>89388</v>
          </cell>
          <cell r="B281311" t="str">
            <v>Johnson</v>
          </cell>
          <cell r="C281311" t="str">
            <v>James</v>
          </cell>
        </row>
        <row r="281312">
          <cell r="A281312">
            <v>89389</v>
          </cell>
          <cell r="B281312" t="str">
            <v>Pennington</v>
          </cell>
          <cell r="C281312" t="str">
            <v>James</v>
          </cell>
        </row>
        <row r="281313">
          <cell r="A281313">
            <v>88141</v>
          </cell>
          <cell r="B281313" t="str">
            <v>Coleman</v>
          </cell>
          <cell r="C281313" t="str">
            <v>Will</v>
          </cell>
        </row>
        <row r="281314">
          <cell r="A281314">
            <v>88148</v>
          </cell>
          <cell r="B281314" t="str">
            <v>Rush</v>
          </cell>
          <cell r="C281314" t="str">
            <v>Pete</v>
          </cell>
        </row>
        <row r="281315">
          <cell r="A281315">
            <v>88149</v>
          </cell>
          <cell r="B281315" t="str">
            <v>Andrews</v>
          </cell>
          <cell r="C281315" t="str">
            <v>Lloyd</v>
          </cell>
        </row>
        <row r="281316">
          <cell r="A281316">
            <v>88150</v>
          </cell>
          <cell r="B281316" t="str">
            <v>Davis</v>
          </cell>
          <cell r="C281316" t="str">
            <v>Melvin</v>
          </cell>
        </row>
        <row r="281317">
          <cell r="A281317">
            <v>88157</v>
          </cell>
          <cell r="B281317" t="str">
            <v>Pruitt</v>
          </cell>
          <cell r="C281317" t="str">
            <v>Bobby</v>
          </cell>
        </row>
        <row r="281318">
          <cell r="A281318">
            <v>88160</v>
          </cell>
          <cell r="B281318" t="str">
            <v>Neal</v>
          </cell>
          <cell r="C281318" t="str">
            <v>Bobby</v>
          </cell>
        </row>
        <row r="281319">
          <cell r="A281319">
            <v>88166</v>
          </cell>
          <cell r="B281319" t="str">
            <v>Hill</v>
          </cell>
          <cell r="C281319" t="str">
            <v>Cecil</v>
          </cell>
        </row>
        <row r="281320">
          <cell r="A281320">
            <v>88168</v>
          </cell>
          <cell r="B281320" t="str">
            <v>Simmons</v>
          </cell>
          <cell r="C281320" t="str">
            <v>Nelson</v>
          </cell>
        </row>
        <row r="281321">
          <cell r="A281321">
            <v>88175</v>
          </cell>
          <cell r="B281321" t="str">
            <v>Mcdaniels</v>
          </cell>
          <cell r="C281321" t="str">
            <v>Cecil</v>
          </cell>
        </row>
        <row r="281322">
          <cell r="A281322">
            <v>88178</v>
          </cell>
          <cell r="B281322" t="str">
            <v>Golden</v>
          </cell>
          <cell r="C281322" t="str">
            <v>Don</v>
          </cell>
        </row>
        <row r="281323">
          <cell r="A281323">
            <v>90859</v>
          </cell>
          <cell r="B281323" t="str">
            <v>Sheppard</v>
          </cell>
          <cell r="C281323" t="str">
            <v>James</v>
          </cell>
        </row>
        <row r="281324">
          <cell r="A281324">
            <v>90862</v>
          </cell>
          <cell r="B281324" t="str">
            <v>Carpenter</v>
          </cell>
          <cell r="C281324" t="str">
            <v>Robert</v>
          </cell>
        </row>
        <row r="281325">
          <cell r="A281325">
            <v>90863</v>
          </cell>
          <cell r="B281325" t="str">
            <v>Beard</v>
          </cell>
          <cell r="C281325" t="str">
            <v>Tommy</v>
          </cell>
        </row>
        <row r="281326">
          <cell r="A281326">
            <v>90869</v>
          </cell>
          <cell r="B281326" t="str">
            <v>Shannon</v>
          </cell>
          <cell r="C281326" t="str">
            <v>Johnnie</v>
          </cell>
        </row>
        <row r="281327">
          <cell r="A281327">
            <v>90871</v>
          </cell>
          <cell r="B281327" t="str">
            <v>Knotts</v>
          </cell>
          <cell r="C281327" t="str">
            <v>Wayne</v>
          </cell>
        </row>
        <row r="281328">
          <cell r="A281328">
            <v>90872</v>
          </cell>
          <cell r="B281328" t="str">
            <v>Hammons</v>
          </cell>
          <cell r="C281328" t="str">
            <v>Jimmie</v>
          </cell>
        </row>
        <row r="281329">
          <cell r="A281329">
            <v>90879</v>
          </cell>
          <cell r="B281329" t="str">
            <v>Black</v>
          </cell>
          <cell r="C281329" t="str">
            <v>John</v>
          </cell>
        </row>
        <row r="281330">
          <cell r="A281330">
            <v>90880</v>
          </cell>
          <cell r="B281330" t="str">
            <v>Sanders</v>
          </cell>
          <cell r="C281330" t="str">
            <v>Benjamin</v>
          </cell>
        </row>
        <row r="281331">
          <cell r="A281331">
            <v>90881</v>
          </cell>
          <cell r="B281331" t="str">
            <v>White</v>
          </cell>
          <cell r="C281331" t="str">
            <v>Frank</v>
          </cell>
        </row>
        <row r="281332">
          <cell r="A281332">
            <v>91810</v>
          </cell>
          <cell r="B281332" t="str">
            <v>Sprouse</v>
          </cell>
          <cell r="C281332" t="str">
            <v>Samuel</v>
          </cell>
        </row>
        <row r="281333">
          <cell r="A281333">
            <v>91812</v>
          </cell>
          <cell r="B281333" t="str">
            <v>Mcveigh</v>
          </cell>
          <cell r="C281333" t="str">
            <v>Johnny</v>
          </cell>
        </row>
        <row r="281334">
          <cell r="A281334">
            <v>91817</v>
          </cell>
          <cell r="B281334" t="str">
            <v>Ford</v>
          </cell>
          <cell r="C281334" t="str">
            <v>Don</v>
          </cell>
        </row>
        <row r="281335">
          <cell r="A281335">
            <v>91818</v>
          </cell>
          <cell r="B281335" t="str">
            <v>Wesley</v>
          </cell>
          <cell r="C281335" t="str">
            <v>Bobby</v>
          </cell>
        </row>
        <row r="281336">
          <cell r="A281336">
            <v>91819</v>
          </cell>
          <cell r="B281336" t="str">
            <v>Smith</v>
          </cell>
          <cell r="C281336" t="str">
            <v>Bobby</v>
          </cell>
        </row>
        <row r="281337">
          <cell r="A281337">
            <v>91820</v>
          </cell>
          <cell r="B281337" t="str">
            <v>Scroggins</v>
          </cell>
          <cell r="C281337" t="str">
            <v>Albert</v>
          </cell>
        </row>
        <row r="281338">
          <cell r="A281338">
            <v>91825</v>
          </cell>
          <cell r="B281338" t="str">
            <v>Prine</v>
          </cell>
          <cell r="C281338" t="str">
            <v>Eddie</v>
          </cell>
        </row>
        <row r="281339">
          <cell r="A281339">
            <v>91826</v>
          </cell>
          <cell r="B281339" t="str">
            <v>Abercrombie</v>
          </cell>
          <cell r="C281339" t="str">
            <v>Robert</v>
          </cell>
        </row>
        <row r="281340">
          <cell r="A281340">
            <v>91827</v>
          </cell>
          <cell r="B281340" t="str">
            <v>Moore</v>
          </cell>
          <cell r="C281340" t="str">
            <v>George</v>
          </cell>
        </row>
        <row r="281341">
          <cell r="A281341">
            <v>91828</v>
          </cell>
          <cell r="B281341" t="str">
            <v>Vlahos</v>
          </cell>
          <cell r="C281341" t="str">
            <v>Gus</v>
          </cell>
        </row>
        <row r="281342">
          <cell r="A281342">
            <v>91830</v>
          </cell>
          <cell r="B281342" t="str">
            <v>Stevens</v>
          </cell>
          <cell r="C281342" t="str">
            <v>Ben</v>
          </cell>
        </row>
        <row r="281343">
          <cell r="A281343">
            <v>91835</v>
          </cell>
          <cell r="B281343" t="str">
            <v>Huggins</v>
          </cell>
          <cell r="C281343" t="str">
            <v>Larry</v>
          </cell>
        </row>
        <row r="281344">
          <cell r="A281344">
            <v>91842</v>
          </cell>
          <cell r="B281344" t="str">
            <v>Lawley</v>
          </cell>
          <cell r="C281344" t="str">
            <v>Bobby</v>
          </cell>
        </row>
        <row r="281345">
          <cell r="A281345">
            <v>91843</v>
          </cell>
          <cell r="B281345" t="str">
            <v>Martin</v>
          </cell>
          <cell r="C281345" t="str">
            <v>Jimmie</v>
          </cell>
        </row>
        <row r="281346">
          <cell r="A281346">
            <v>91852</v>
          </cell>
          <cell r="B281346" t="str">
            <v>Garrett</v>
          </cell>
          <cell r="C281346" t="str">
            <v>J</v>
          </cell>
        </row>
        <row r="281347">
          <cell r="A281347">
            <v>91853</v>
          </cell>
          <cell r="B281347" t="str">
            <v>Hunt</v>
          </cell>
          <cell r="C281347" t="str">
            <v>Augene</v>
          </cell>
        </row>
        <row r="281348">
          <cell r="A281348">
            <v>91854</v>
          </cell>
          <cell r="B281348" t="str">
            <v>Draper</v>
          </cell>
          <cell r="C281348" t="str">
            <v>Homer</v>
          </cell>
        </row>
        <row r="281349">
          <cell r="A281349">
            <v>91861</v>
          </cell>
          <cell r="B281349" t="str">
            <v>Butler</v>
          </cell>
          <cell r="C281349" t="str">
            <v>Dwight</v>
          </cell>
        </row>
        <row r="281350">
          <cell r="A281350">
            <v>91862</v>
          </cell>
          <cell r="B281350" t="str">
            <v>Ross</v>
          </cell>
          <cell r="C281350" t="str">
            <v>Danny</v>
          </cell>
        </row>
        <row r="281351">
          <cell r="A281351">
            <v>91863</v>
          </cell>
          <cell r="B281351" t="str">
            <v>Lawley</v>
          </cell>
          <cell r="C281351" t="str">
            <v>William</v>
          </cell>
        </row>
        <row r="281352">
          <cell r="A281352">
            <v>91872</v>
          </cell>
          <cell r="B281352" t="str">
            <v>Perry</v>
          </cell>
          <cell r="C281352" t="str">
            <v>Cecil</v>
          </cell>
        </row>
        <row r="281353">
          <cell r="A281353">
            <v>91874</v>
          </cell>
          <cell r="B281353" t="str">
            <v>Kilpatrick</v>
          </cell>
          <cell r="C281353" t="str">
            <v>Harold</v>
          </cell>
        </row>
        <row r="281354">
          <cell r="A281354">
            <v>91883</v>
          </cell>
          <cell r="B281354" t="str">
            <v>Johnson</v>
          </cell>
          <cell r="C281354" t="str">
            <v>Annie</v>
          </cell>
        </row>
        <row r="281355">
          <cell r="A281355">
            <v>91884</v>
          </cell>
          <cell r="B281355" t="str">
            <v>Norris</v>
          </cell>
          <cell r="C281355" t="str">
            <v>Robert</v>
          </cell>
        </row>
        <row r="281356">
          <cell r="A281356">
            <v>91886</v>
          </cell>
          <cell r="B281356" t="str">
            <v>Singleton</v>
          </cell>
          <cell r="C281356" t="str">
            <v>Arthur</v>
          </cell>
        </row>
        <row r="281357">
          <cell r="A281357">
            <v>91887</v>
          </cell>
          <cell r="B281357" t="str">
            <v>Collins</v>
          </cell>
          <cell r="C281357" t="str">
            <v>Joe</v>
          </cell>
        </row>
        <row r="281358">
          <cell r="A281358">
            <v>91894</v>
          </cell>
          <cell r="B281358" t="str">
            <v>Abernathy</v>
          </cell>
          <cell r="C281358" t="str">
            <v>Donald</v>
          </cell>
        </row>
        <row r="281359">
          <cell r="A281359">
            <v>91895</v>
          </cell>
          <cell r="B281359" t="str">
            <v>Hunter</v>
          </cell>
          <cell r="C281359" t="str">
            <v>Edward</v>
          </cell>
        </row>
        <row r="281360">
          <cell r="A281360">
            <v>91904</v>
          </cell>
          <cell r="B281360" t="str">
            <v>Ward</v>
          </cell>
          <cell r="C281360" t="str">
            <v>A</v>
          </cell>
        </row>
        <row r="281361">
          <cell r="A281361">
            <v>91905</v>
          </cell>
          <cell r="B281361" t="str">
            <v>Harley</v>
          </cell>
          <cell r="C281361" t="str">
            <v>James</v>
          </cell>
        </row>
        <row r="281362">
          <cell r="A281362">
            <v>91911</v>
          </cell>
          <cell r="B281362" t="str">
            <v>Moss</v>
          </cell>
          <cell r="C281362" t="str">
            <v>Ernest</v>
          </cell>
        </row>
        <row r="281363">
          <cell r="A281363">
            <v>91912</v>
          </cell>
          <cell r="B281363" t="str">
            <v>Hall</v>
          </cell>
          <cell r="C281363" t="str">
            <v>Robert</v>
          </cell>
        </row>
        <row r="281364">
          <cell r="A281364">
            <v>91913</v>
          </cell>
          <cell r="B281364" t="str">
            <v>Baggett</v>
          </cell>
          <cell r="C281364" t="str">
            <v>Willie</v>
          </cell>
        </row>
        <row r="281365">
          <cell r="A281365">
            <v>91919</v>
          </cell>
          <cell r="B281365" t="str">
            <v>Larkin</v>
          </cell>
          <cell r="C281365" t="str">
            <v>James</v>
          </cell>
        </row>
        <row r="281366">
          <cell r="A281366">
            <v>91920</v>
          </cell>
          <cell r="B281366" t="str">
            <v>Morgan</v>
          </cell>
          <cell r="C281366" t="str">
            <v>Clarence</v>
          </cell>
        </row>
        <row r="281367">
          <cell r="A281367">
            <v>91921</v>
          </cell>
          <cell r="B281367" t="str">
            <v>Morgan</v>
          </cell>
          <cell r="C281367" t="str">
            <v>Ronnie</v>
          </cell>
        </row>
        <row r="281368">
          <cell r="A281368">
            <v>91928</v>
          </cell>
          <cell r="B281368" t="str">
            <v>Hamilton</v>
          </cell>
          <cell r="C281368" t="str">
            <v>Harvey</v>
          </cell>
        </row>
        <row r="281369">
          <cell r="A281369">
            <v>91929</v>
          </cell>
          <cell r="B281369" t="str">
            <v>Bridges</v>
          </cell>
          <cell r="C281369" t="str">
            <v>Douglas</v>
          </cell>
        </row>
        <row r="281370">
          <cell r="A281370">
            <v>91930</v>
          </cell>
          <cell r="B281370" t="str">
            <v>Smith</v>
          </cell>
          <cell r="C281370" t="str">
            <v>Thiris</v>
          </cell>
        </row>
        <row r="281371">
          <cell r="A281371">
            <v>91936</v>
          </cell>
          <cell r="B281371" t="str">
            <v>Bullard</v>
          </cell>
          <cell r="C281371" t="str">
            <v>Thomas</v>
          </cell>
        </row>
        <row r="281372">
          <cell r="A281372">
            <v>91938</v>
          </cell>
          <cell r="B281372" t="str">
            <v>Nolen</v>
          </cell>
          <cell r="C281372" t="str">
            <v>Clay</v>
          </cell>
        </row>
        <row r="281373">
          <cell r="A281373">
            <v>91939</v>
          </cell>
          <cell r="B281373" t="str">
            <v>Motley</v>
          </cell>
          <cell r="C281373" t="str">
            <v>Robert</v>
          </cell>
        </row>
        <row r="281374">
          <cell r="A281374">
            <v>91948</v>
          </cell>
          <cell r="B281374" t="str">
            <v>Smith</v>
          </cell>
          <cell r="C281374" t="str">
            <v>Joe</v>
          </cell>
        </row>
        <row r="281375">
          <cell r="A281375">
            <v>91953</v>
          </cell>
          <cell r="B281375" t="str">
            <v>Porter</v>
          </cell>
          <cell r="C281375" t="str">
            <v>Eugene</v>
          </cell>
        </row>
        <row r="281376">
          <cell r="A281376">
            <v>91954</v>
          </cell>
          <cell r="B281376" t="str">
            <v>Mcclond</v>
          </cell>
          <cell r="C281376" t="str">
            <v>Johnny</v>
          </cell>
        </row>
        <row r="281377">
          <cell r="A281377">
            <v>91955</v>
          </cell>
          <cell r="B281377" t="str">
            <v>Miller</v>
          </cell>
          <cell r="C281377" t="str">
            <v>Ivory</v>
          </cell>
        </row>
        <row r="281378">
          <cell r="A281378">
            <v>90888</v>
          </cell>
          <cell r="B281378" t="str">
            <v>Carlisle</v>
          </cell>
          <cell r="C281378" t="str">
            <v>Benjamin</v>
          </cell>
        </row>
        <row r="281379">
          <cell r="A281379">
            <v>90889</v>
          </cell>
          <cell r="B281379" t="str">
            <v>Stumbo</v>
          </cell>
          <cell r="C281379" t="str">
            <v>Mary</v>
          </cell>
        </row>
        <row r="281380">
          <cell r="A281380">
            <v>88756</v>
          </cell>
          <cell r="B281380" t="str">
            <v>Shelton</v>
          </cell>
          <cell r="C281380" t="str">
            <v>Lynn</v>
          </cell>
        </row>
        <row r="281381">
          <cell r="A281381">
            <v>88761</v>
          </cell>
          <cell r="B281381" t="str">
            <v>Richardson</v>
          </cell>
          <cell r="C281381" t="str">
            <v>Jhohnnie</v>
          </cell>
        </row>
        <row r="281382">
          <cell r="A281382">
            <v>88762</v>
          </cell>
          <cell r="B281382" t="str">
            <v>Drinkard</v>
          </cell>
          <cell r="C281382" t="str">
            <v>Edward</v>
          </cell>
        </row>
        <row r="281383">
          <cell r="A281383">
            <v>88763</v>
          </cell>
          <cell r="B281383" t="str">
            <v>Sloan</v>
          </cell>
          <cell r="C281383" t="str">
            <v>Amos</v>
          </cell>
        </row>
        <row r="281384">
          <cell r="A281384">
            <v>88769</v>
          </cell>
          <cell r="B281384" t="str">
            <v>Hazlewood</v>
          </cell>
          <cell r="C281384" t="str">
            <v>Jimmy</v>
          </cell>
        </row>
        <row r="281385">
          <cell r="A281385">
            <v>88770</v>
          </cell>
          <cell r="B281385" t="str">
            <v>Thompson</v>
          </cell>
          <cell r="C281385" t="str">
            <v>Noble</v>
          </cell>
        </row>
        <row r="281386">
          <cell r="A281386">
            <v>88771</v>
          </cell>
          <cell r="B281386" t="str">
            <v>Ivey</v>
          </cell>
          <cell r="C281386" t="str">
            <v>Austin</v>
          </cell>
        </row>
        <row r="281387">
          <cell r="A281387">
            <v>88772</v>
          </cell>
          <cell r="B281387" t="str">
            <v>Cooley</v>
          </cell>
          <cell r="C281387" t="str">
            <v>Allen</v>
          </cell>
        </row>
        <row r="281388">
          <cell r="A281388">
            <v>88779</v>
          </cell>
          <cell r="B281388" t="str">
            <v>Swain</v>
          </cell>
          <cell r="C281388" t="str">
            <v>Jeff</v>
          </cell>
        </row>
        <row r="281389">
          <cell r="A281389">
            <v>88781</v>
          </cell>
          <cell r="B281389" t="str">
            <v>Coleman</v>
          </cell>
          <cell r="C281389" t="str">
            <v>Ronnie</v>
          </cell>
        </row>
        <row r="281390">
          <cell r="A281390">
            <v>88789</v>
          </cell>
          <cell r="B281390" t="str">
            <v>Lee</v>
          </cell>
          <cell r="C281390" t="str">
            <v>Robert</v>
          </cell>
        </row>
        <row r="281391">
          <cell r="A281391">
            <v>88791</v>
          </cell>
          <cell r="B281391" t="str">
            <v>Benson</v>
          </cell>
          <cell r="C281391" t="str">
            <v>Charles</v>
          </cell>
        </row>
        <row r="281392">
          <cell r="A281392">
            <v>88792</v>
          </cell>
          <cell r="B281392" t="str">
            <v>Strickland</v>
          </cell>
          <cell r="C281392" t="str">
            <v>Mancil</v>
          </cell>
        </row>
        <row r="281393">
          <cell r="A281393">
            <v>88799</v>
          </cell>
          <cell r="B281393" t="str">
            <v>Winsted</v>
          </cell>
          <cell r="C281393" t="str">
            <v>Jack</v>
          </cell>
        </row>
        <row r="281394">
          <cell r="A281394">
            <v>88800</v>
          </cell>
          <cell r="B281394" t="str">
            <v>Irons</v>
          </cell>
          <cell r="C281394" t="str">
            <v>James</v>
          </cell>
        </row>
        <row r="281395">
          <cell r="A281395">
            <v>88808</v>
          </cell>
          <cell r="B281395" t="str">
            <v>Jean</v>
          </cell>
          <cell r="C281395" t="str">
            <v>Ivan</v>
          </cell>
        </row>
        <row r="281396">
          <cell r="A281396">
            <v>88809</v>
          </cell>
          <cell r="B281396" t="str">
            <v>Battles</v>
          </cell>
          <cell r="C281396" t="str">
            <v>Ray</v>
          </cell>
        </row>
        <row r="281397">
          <cell r="A281397">
            <v>88814</v>
          </cell>
          <cell r="B281397" t="str">
            <v>Barlow</v>
          </cell>
          <cell r="C281397" t="str">
            <v>Clarence</v>
          </cell>
        </row>
        <row r="281398">
          <cell r="A281398">
            <v>88816</v>
          </cell>
          <cell r="B281398" t="str">
            <v>Broadus</v>
          </cell>
          <cell r="C281398" t="str">
            <v>Ted</v>
          </cell>
        </row>
        <row r="281399">
          <cell r="A281399">
            <v>88822</v>
          </cell>
          <cell r="B281399" t="str">
            <v>Peterson</v>
          </cell>
          <cell r="C281399" t="str">
            <v>Robert</v>
          </cell>
        </row>
        <row r="281400">
          <cell r="A281400">
            <v>88823</v>
          </cell>
          <cell r="B281400" t="str">
            <v>Adams</v>
          </cell>
          <cell r="C281400" t="str">
            <v>Wilbert</v>
          </cell>
        </row>
        <row r="281401">
          <cell r="A281401">
            <v>88831</v>
          </cell>
          <cell r="B281401" t="str">
            <v>Prim</v>
          </cell>
          <cell r="C281401" t="str">
            <v>Sidney</v>
          </cell>
        </row>
        <row r="281402">
          <cell r="A281402">
            <v>88832</v>
          </cell>
          <cell r="B281402" t="str">
            <v>Reaves</v>
          </cell>
          <cell r="C281402" t="str">
            <v>Phillip</v>
          </cell>
        </row>
        <row r="281403">
          <cell r="A281403">
            <v>88833</v>
          </cell>
          <cell r="B281403" t="str">
            <v>Sudduth</v>
          </cell>
          <cell r="C281403" t="str">
            <v>Gurley</v>
          </cell>
        </row>
        <row r="281404">
          <cell r="A281404">
            <v>88843</v>
          </cell>
          <cell r="B281404" t="str">
            <v>Carlisle</v>
          </cell>
          <cell r="C281404" t="str">
            <v>Gardner</v>
          </cell>
        </row>
        <row r="281405">
          <cell r="A281405">
            <v>88844</v>
          </cell>
          <cell r="B281405" t="str">
            <v>Mckinley</v>
          </cell>
          <cell r="C281405" t="str">
            <v>John</v>
          </cell>
        </row>
        <row r="281406">
          <cell r="A281406">
            <v>88850</v>
          </cell>
          <cell r="B281406" t="str">
            <v>Turner</v>
          </cell>
          <cell r="C281406" t="str">
            <v>Johnny</v>
          </cell>
        </row>
        <row r="281407">
          <cell r="A281407">
            <v>88852</v>
          </cell>
          <cell r="B281407" t="str">
            <v>Gentry</v>
          </cell>
          <cell r="C281407" t="str">
            <v>Curtis</v>
          </cell>
        </row>
        <row r="281408">
          <cell r="A281408">
            <v>88853</v>
          </cell>
          <cell r="B281408" t="str">
            <v>Bass</v>
          </cell>
          <cell r="C281408" t="str">
            <v>L</v>
          </cell>
        </row>
        <row r="281409">
          <cell r="A281409">
            <v>88861</v>
          </cell>
          <cell r="B281409" t="str">
            <v>Guyse</v>
          </cell>
          <cell r="C281409" t="str">
            <v>Raymond</v>
          </cell>
        </row>
        <row r="281410">
          <cell r="A281410">
            <v>88862</v>
          </cell>
          <cell r="B281410" t="str">
            <v>Nolen</v>
          </cell>
          <cell r="C281410" t="str">
            <v>Clay</v>
          </cell>
        </row>
        <row r="281411">
          <cell r="A281411">
            <v>89810</v>
          </cell>
          <cell r="B281411" t="str">
            <v>Hinson</v>
          </cell>
          <cell r="C281411" t="str">
            <v>John</v>
          </cell>
        </row>
        <row r="281412">
          <cell r="A281412">
            <v>89811</v>
          </cell>
          <cell r="B281412" t="str">
            <v>Wallace</v>
          </cell>
          <cell r="C281412" t="str">
            <v>O</v>
          </cell>
        </row>
        <row r="281413">
          <cell r="A281413">
            <v>88179</v>
          </cell>
          <cell r="B281413" t="str">
            <v>Rogers</v>
          </cell>
          <cell r="C281413" t="str">
            <v>Clifton</v>
          </cell>
        </row>
        <row r="281414">
          <cell r="A281414">
            <v>88185</v>
          </cell>
          <cell r="B281414" t="str">
            <v>Johnson</v>
          </cell>
          <cell r="C281414" t="str">
            <v>Frank</v>
          </cell>
        </row>
        <row r="281415">
          <cell r="A281415">
            <v>88187</v>
          </cell>
          <cell r="B281415" t="str">
            <v>Fussell</v>
          </cell>
          <cell r="C281415" t="str">
            <v>Richard</v>
          </cell>
        </row>
        <row r="281416">
          <cell r="A281416">
            <v>88188</v>
          </cell>
          <cell r="B281416" t="str">
            <v>Davis</v>
          </cell>
          <cell r="C281416" t="str">
            <v>Jerry</v>
          </cell>
        </row>
        <row r="281417">
          <cell r="A281417">
            <v>88195</v>
          </cell>
          <cell r="B281417" t="str">
            <v>Reed</v>
          </cell>
          <cell r="C281417" t="str">
            <v>Richard</v>
          </cell>
        </row>
        <row r="281418">
          <cell r="A281418">
            <v>88196</v>
          </cell>
          <cell r="B281418" t="str">
            <v>Paige</v>
          </cell>
          <cell r="C281418" t="str">
            <v>James</v>
          </cell>
        </row>
        <row r="281419">
          <cell r="A281419">
            <v>88204</v>
          </cell>
          <cell r="B281419" t="str">
            <v>Pope</v>
          </cell>
          <cell r="C281419" t="str">
            <v>Felix</v>
          </cell>
        </row>
        <row r="281420">
          <cell r="A281420">
            <v>88213</v>
          </cell>
          <cell r="B281420" t="str">
            <v>Jackson</v>
          </cell>
          <cell r="C281420" t="str">
            <v>J</v>
          </cell>
        </row>
        <row r="281421">
          <cell r="A281421">
            <v>88214</v>
          </cell>
          <cell r="B281421" t="str">
            <v>Watkins</v>
          </cell>
          <cell r="C281421" t="str">
            <v>William</v>
          </cell>
        </row>
        <row r="281422">
          <cell r="A281422">
            <v>88216</v>
          </cell>
          <cell r="B281422" t="str">
            <v>Woolf</v>
          </cell>
          <cell r="C281422" t="str">
            <v>Joseph</v>
          </cell>
        </row>
        <row r="281423">
          <cell r="A281423">
            <v>88225</v>
          </cell>
          <cell r="B281423" t="str">
            <v>Simmons</v>
          </cell>
          <cell r="C281423" t="str">
            <v>K</v>
          </cell>
        </row>
        <row r="281424">
          <cell r="A281424">
            <v>88226</v>
          </cell>
          <cell r="B281424" t="str">
            <v>Harrell</v>
          </cell>
          <cell r="C281424" t="str">
            <v>Wesley</v>
          </cell>
        </row>
        <row r="281425">
          <cell r="A281425">
            <v>88228</v>
          </cell>
          <cell r="B281425" t="str">
            <v>Jett</v>
          </cell>
          <cell r="C281425" t="str">
            <v>David</v>
          </cell>
        </row>
        <row r="281426">
          <cell r="A281426">
            <v>88234</v>
          </cell>
          <cell r="B281426" t="str">
            <v>Goodman</v>
          </cell>
          <cell r="C281426" t="str">
            <v>Grady</v>
          </cell>
        </row>
        <row r="281427">
          <cell r="A281427">
            <v>88235</v>
          </cell>
          <cell r="B281427" t="str">
            <v>New</v>
          </cell>
          <cell r="C281427" t="str">
            <v>Robert</v>
          </cell>
        </row>
        <row r="281428">
          <cell r="A281428">
            <v>88236</v>
          </cell>
          <cell r="B281428" t="str">
            <v>New</v>
          </cell>
          <cell r="C281428" t="str">
            <v>James</v>
          </cell>
        </row>
        <row r="281429">
          <cell r="A281429">
            <v>88237</v>
          </cell>
          <cell r="B281429" t="str">
            <v>New</v>
          </cell>
          <cell r="C281429" t="str">
            <v>James</v>
          </cell>
        </row>
        <row r="281430">
          <cell r="A281430">
            <v>88251</v>
          </cell>
          <cell r="B281430" t="str">
            <v>Jones</v>
          </cell>
          <cell r="C281430" t="str">
            <v>Enoch</v>
          </cell>
        </row>
        <row r="281431">
          <cell r="A281431">
            <v>88254</v>
          </cell>
          <cell r="B281431" t="str">
            <v>Cooks</v>
          </cell>
          <cell r="C281431" t="str">
            <v>J</v>
          </cell>
        </row>
        <row r="281432">
          <cell r="A281432">
            <v>88260</v>
          </cell>
          <cell r="B281432" t="str">
            <v>Mitchell</v>
          </cell>
          <cell r="C281432" t="str">
            <v>Harvey</v>
          </cell>
        </row>
        <row r="281433">
          <cell r="A281433">
            <v>88262</v>
          </cell>
          <cell r="B281433" t="str">
            <v>White</v>
          </cell>
          <cell r="C281433" t="str">
            <v>Napoleon</v>
          </cell>
        </row>
        <row r="281434">
          <cell r="A281434">
            <v>88263</v>
          </cell>
          <cell r="B281434" t="str">
            <v>Page</v>
          </cell>
          <cell r="C281434" t="str">
            <v>Joe</v>
          </cell>
        </row>
        <row r="281435">
          <cell r="A281435">
            <v>88271</v>
          </cell>
          <cell r="B281435" t="str">
            <v>Mitchell</v>
          </cell>
          <cell r="C281435" t="str">
            <v>Roger</v>
          </cell>
        </row>
        <row r="281436">
          <cell r="A281436">
            <v>88272</v>
          </cell>
          <cell r="B281436" t="str">
            <v>Chester</v>
          </cell>
          <cell r="C281436" t="str">
            <v>Dan</v>
          </cell>
        </row>
        <row r="281437">
          <cell r="A281437">
            <v>88273</v>
          </cell>
          <cell r="B281437" t="str">
            <v>Phiffer</v>
          </cell>
          <cell r="C281437" t="str">
            <v>Henry</v>
          </cell>
        </row>
        <row r="281438">
          <cell r="A281438">
            <v>88279</v>
          </cell>
          <cell r="B281438" t="str">
            <v>Bowling</v>
          </cell>
          <cell r="C281438" t="str">
            <v>Eddie</v>
          </cell>
        </row>
        <row r="281439">
          <cell r="A281439">
            <v>88280</v>
          </cell>
          <cell r="B281439" t="str">
            <v>Harris</v>
          </cell>
          <cell r="C281439" t="str">
            <v>Roosevelt</v>
          </cell>
        </row>
        <row r="281440">
          <cell r="A281440">
            <v>88281</v>
          </cell>
          <cell r="B281440" t="str">
            <v>Bell</v>
          </cell>
          <cell r="C281440" t="str">
            <v>Charles</v>
          </cell>
        </row>
        <row r="281441">
          <cell r="A281441">
            <v>91290</v>
          </cell>
          <cell r="B281441" t="str">
            <v>Upton</v>
          </cell>
          <cell r="C281441" t="str">
            <v>Walter</v>
          </cell>
        </row>
        <row r="281442">
          <cell r="A281442">
            <v>91297</v>
          </cell>
          <cell r="B281442" t="str">
            <v>Effinger</v>
          </cell>
          <cell r="C281442" t="str">
            <v>King</v>
          </cell>
        </row>
        <row r="281443">
          <cell r="A281443">
            <v>91298</v>
          </cell>
          <cell r="B281443" t="str">
            <v>Davis</v>
          </cell>
          <cell r="C281443" t="str">
            <v>Tyrone</v>
          </cell>
        </row>
        <row r="281444">
          <cell r="A281444">
            <v>91299</v>
          </cell>
          <cell r="B281444" t="str">
            <v>Fife</v>
          </cell>
          <cell r="C281444" t="str">
            <v>Benjamin</v>
          </cell>
        </row>
        <row r="281445">
          <cell r="A281445">
            <v>91305</v>
          </cell>
          <cell r="B281445" t="str">
            <v>Johnson</v>
          </cell>
          <cell r="C281445" t="str">
            <v>John</v>
          </cell>
        </row>
        <row r="281446">
          <cell r="A281446">
            <v>90350</v>
          </cell>
          <cell r="B281446" t="str">
            <v>Jackson</v>
          </cell>
          <cell r="C281446" t="str">
            <v>Bobby</v>
          </cell>
        </row>
        <row r="281447">
          <cell r="A281447">
            <v>90351</v>
          </cell>
          <cell r="B281447" t="str">
            <v>Lowe</v>
          </cell>
          <cell r="C281447" t="str">
            <v>Donald</v>
          </cell>
        </row>
        <row r="281448">
          <cell r="A281448">
            <v>90360</v>
          </cell>
          <cell r="B281448" t="str">
            <v>Johnston</v>
          </cell>
          <cell r="C281448" t="str">
            <v>Sidney</v>
          </cell>
        </row>
        <row r="281449">
          <cell r="A281449">
            <v>90361</v>
          </cell>
          <cell r="B281449" t="str">
            <v>Vaughn</v>
          </cell>
          <cell r="C281449" t="str">
            <v>Joseph</v>
          </cell>
        </row>
        <row r="281450">
          <cell r="A281450">
            <v>90362</v>
          </cell>
          <cell r="B281450" t="str">
            <v>Gober</v>
          </cell>
          <cell r="C281450" t="str">
            <v>Josephine</v>
          </cell>
        </row>
        <row r="281451">
          <cell r="A281451">
            <v>90369</v>
          </cell>
          <cell r="B281451" t="str">
            <v>Cole</v>
          </cell>
          <cell r="C281451" t="str">
            <v>George</v>
          </cell>
        </row>
        <row r="281452">
          <cell r="A281452">
            <v>90370</v>
          </cell>
          <cell r="B281452" t="str">
            <v>Jackson</v>
          </cell>
          <cell r="C281452" t="str">
            <v>Earlie</v>
          </cell>
        </row>
        <row r="281453">
          <cell r="A281453">
            <v>91306</v>
          </cell>
          <cell r="B281453" t="str">
            <v>Ablie</v>
          </cell>
          <cell r="C281453" t="str">
            <v>Charles</v>
          </cell>
        </row>
        <row r="281454">
          <cell r="A281454">
            <v>91315</v>
          </cell>
          <cell r="B281454" t="str">
            <v>Smith</v>
          </cell>
          <cell r="C281454" t="str">
            <v>Wilbert</v>
          </cell>
        </row>
        <row r="281455">
          <cell r="A281455">
            <v>91324</v>
          </cell>
          <cell r="B281455" t="str">
            <v>Bartley</v>
          </cell>
          <cell r="C281455" t="str">
            <v>Don</v>
          </cell>
        </row>
        <row r="281456">
          <cell r="A281456">
            <v>91331</v>
          </cell>
          <cell r="B281456" t="str">
            <v>Mitchell</v>
          </cell>
          <cell r="C281456" t="str">
            <v>Samuel</v>
          </cell>
        </row>
        <row r="281457">
          <cell r="A281457">
            <v>91332</v>
          </cell>
          <cell r="B281457" t="str">
            <v>Johnson</v>
          </cell>
          <cell r="C281457" t="str">
            <v>Robert</v>
          </cell>
        </row>
        <row r="281458">
          <cell r="A281458">
            <v>91333</v>
          </cell>
          <cell r="B281458" t="str">
            <v>Arnold</v>
          </cell>
          <cell r="C281458" t="str">
            <v>Willie</v>
          </cell>
        </row>
        <row r="281459">
          <cell r="A281459">
            <v>91334</v>
          </cell>
          <cell r="B281459" t="str">
            <v>Champion</v>
          </cell>
          <cell r="C281459" t="str">
            <v>Coleman</v>
          </cell>
        </row>
        <row r="281460">
          <cell r="A281460">
            <v>91340</v>
          </cell>
          <cell r="B281460" t="str">
            <v>Robertson</v>
          </cell>
          <cell r="C281460" t="str">
            <v>James</v>
          </cell>
        </row>
        <row r="281461">
          <cell r="A281461">
            <v>90373</v>
          </cell>
          <cell r="B281461" t="str">
            <v>Camp</v>
          </cell>
          <cell r="C281461" t="str">
            <v>Paul</v>
          </cell>
        </row>
        <row r="281462">
          <cell r="A281462">
            <v>90379</v>
          </cell>
          <cell r="B281462" t="str">
            <v>Lavender</v>
          </cell>
          <cell r="C281462" t="str">
            <v>C</v>
          </cell>
        </row>
        <row r="281463">
          <cell r="A281463">
            <v>90382</v>
          </cell>
          <cell r="B281463" t="str">
            <v>Poole</v>
          </cell>
          <cell r="C281463" t="str">
            <v>Tommy</v>
          </cell>
        </row>
        <row r="281464">
          <cell r="A281464">
            <v>90391</v>
          </cell>
          <cell r="B281464" t="str">
            <v>Pearson</v>
          </cell>
          <cell r="C281464" t="str">
            <v>Douglas</v>
          </cell>
        </row>
        <row r="281465">
          <cell r="A281465">
            <v>90393</v>
          </cell>
          <cell r="B281465" t="str">
            <v>Wright</v>
          </cell>
          <cell r="C281465" t="str">
            <v>Erwin</v>
          </cell>
        </row>
        <row r="281466">
          <cell r="A281466">
            <v>90394</v>
          </cell>
          <cell r="B281466" t="str">
            <v>Jackson</v>
          </cell>
          <cell r="C281466" t="str">
            <v>Delmer</v>
          </cell>
        </row>
        <row r="281467">
          <cell r="A281467">
            <v>90400</v>
          </cell>
          <cell r="B281467" t="str">
            <v>Killian</v>
          </cell>
          <cell r="C281467" t="str">
            <v>James</v>
          </cell>
        </row>
        <row r="281468">
          <cell r="A281468">
            <v>90402</v>
          </cell>
          <cell r="B281468" t="str">
            <v>Jones</v>
          </cell>
          <cell r="C281468" t="str">
            <v>S</v>
          </cell>
        </row>
        <row r="281469">
          <cell r="A281469">
            <v>90403</v>
          </cell>
          <cell r="B281469" t="str">
            <v>March</v>
          </cell>
          <cell r="C281469" t="str">
            <v>Jack</v>
          </cell>
        </row>
        <row r="281470">
          <cell r="A281470">
            <v>91362</v>
          </cell>
          <cell r="B281470" t="str">
            <v>Wilkerson</v>
          </cell>
          <cell r="C281470" t="str">
            <v>Paul</v>
          </cell>
        </row>
        <row r="281471">
          <cell r="A281471">
            <v>91363</v>
          </cell>
          <cell r="B281471" t="str">
            <v>Wilkerson</v>
          </cell>
          <cell r="C281471" t="str">
            <v>Altie</v>
          </cell>
        </row>
        <row r="281472">
          <cell r="A281472">
            <v>91371</v>
          </cell>
          <cell r="B281472" t="str">
            <v>Howard</v>
          </cell>
          <cell r="C281472" t="str">
            <v>Elmer</v>
          </cell>
        </row>
        <row r="281473">
          <cell r="A281473">
            <v>91372</v>
          </cell>
          <cell r="B281473" t="str">
            <v>Hendricks</v>
          </cell>
          <cell r="C281473" t="str">
            <v>Walter</v>
          </cell>
        </row>
        <row r="281474">
          <cell r="A281474">
            <v>91373</v>
          </cell>
          <cell r="B281474" t="str">
            <v>Turner</v>
          </cell>
          <cell r="C281474" t="str">
            <v>James</v>
          </cell>
        </row>
        <row r="281475">
          <cell r="A281475">
            <v>91379</v>
          </cell>
          <cell r="B281475" t="str">
            <v>Stubie</v>
          </cell>
          <cell r="C281475" t="str">
            <v>Harold</v>
          </cell>
        </row>
        <row r="281476">
          <cell r="A281476">
            <v>91394</v>
          </cell>
          <cell r="B281476" t="str">
            <v>Perry</v>
          </cell>
          <cell r="C281476" t="str">
            <v>Maurice</v>
          </cell>
        </row>
        <row r="281477">
          <cell r="A281477">
            <v>91409</v>
          </cell>
          <cell r="B281477" t="str">
            <v>Klepsig</v>
          </cell>
          <cell r="C281477" t="str">
            <v>Jerre</v>
          </cell>
        </row>
        <row r="281478">
          <cell r="A281478">
            <v>91410</v>
          </cell>
          <cell r="B281478" t="str">
            <v>Howard</v>
          </cell>
          <cell r="C281478" t="str">
            <v>Elmer</v>
          </cell>
        </row>
        <row r="281479">
          <cell r="A281479">
            <v>91411</v>
          </cell>
          <cell r="B281479" t="str">
            <v>Parker</v>
          </cell>
          <cell r="C281479" t="str">
            <v>Gene</v>
          </cell>
        </row>
        <row r="281480">
          <cell r="A281480">
            <v>90409</v>
          </cell>
          <cell r="B281480" t="str">
            <v>Hall</v>
          </cell>
          <cell r="C281480" t="str">
            <v>Douglas</v>
          </cell>
        </row>
        <row r="281481">
          <cell r="A281481">
            <v>90413</v>
          </cell>
          <cell r="B281481" t="str">
            <v>Kent</v>
          </cell>
          <cell r="C281481" t="str">
            <v>Earl</v>
          </cell>
        </row>
        <row r="281482">
          <cell r="A281482">
            <v>90418</v>
          </cell>
          <cell r="B281482" t="str">
            <v>Henson</v>
          </cell>
          <cell r="C281482" t="str">
            <v>Russell</v>
          </cell>
        </row>
        <row r="281483">
          <cell r="A281483">
            <v>90419</v>
          </cell>
          <cell r="B281483" t="str">
            <v>Lowery</v>
          </cell>
          <cell r="C281483" t="str">
            <v>Thomas</v>
          </cell>
        </row>
        <row r="281484">
          <cell r="A281484">
            <v>90420</v>
          </cell>
          <cell r="B281484" t="str">
            <v>Grayer</v>
          </cell>
          <cell r="C281484" t="str">
            <v>Edward</v>
          </cell>
        </row>
        <row r="281485">
          <cell r="A281485">
            <v>90421</v>
          </cell>
          <cell r="B281485" t="str">
            <v>Hanna</v>
          </cell>
          <cell r="C281485" t="str">
            <v>Donald</v>
          </cell>
        </row>
        <row r="281486">
          <cell r="A281486">
            <v>90424</v>
          </cell>
          <cell r="B281486" t="str">
            <v>Ward</v>
          </cell>
          <cell r="C281486" t="str">
            <v>Albert</v>
          </cell>
        </row>
        <row r="281487">
          <cell r="A281487">
            <v>90429</v>
          </cell>
          <cell r="B281487" t="str">
            <v>Lowery</v>
          </cell>
          <cell r="C281487" t="str">
            <v>Alfred</v>
          </cell>
        </row>
        <row r="281488">
          <cell r="A281488">
            <v>90438</v>
          </cell>
          <cell r="B281488" t="str">
            <v>Bettus</v>
          </cell>
          <cell r="C281488" t="str">
            <v>Henry</v>
          </cell>
        </row>
        <row r="281489">
          <cell r="A281489">
            <v>90439</v>
          </cell>
          <cell r="B281489" t="str">
            <v>Agee</v>
          </cell>
          <cell r="C281489" t="str">
            <v>Brown</v>
          </cell>
        </row>
        <row r="281490">
          <cell r="A281490">
            <v>90444</v>
          </cell>
          <cell r="B281490" t="str">
            <v>Porter</v>
          </cell>
          <cell r="C281490" t="str">
            <v>Eugene</v>
          </cell>
        </row>
        <row r="281491">
          <cell r="A281491">
            <v>90453</v>
          </cell>
          <cell r="B281491" t="str">
            <v>Fleming</v>
          </cell>
          <cell r="C281491" t="str">
            <v>Leon</v>
          </cell>
        </row>
        <row r="281492">
          <cell r="A281492">
            <v>90454</v>
          </cell>
          <cell r="B281492" t="str">
            <v>Underwood</v>
          </cell>
          <cell r="C281492" t="str">
            <v>Joseph</v>
          </cell>
        </row>
        <row r="281493">
          <cell r="A281493">
            <v>90456</v>
          </cell>
          <cell r="B281493" t="str">
            <v>Bartley</v>
          </cell>
          <cell r="C281493" t="str">
            <v>Paul</v>
          </cell>
        </row>
        <row r="281494">
          <cell r="A281494">
            <v>90471</v>
          </cell>
          <cell r="B281494" t="str">
            <v>Lanier</v>
          </cell>
          <cell r="C281494" t="str">
            <v>Claude</v>
          </cell>
        </row>
        <row r="281495">
          <cell r="A281495">
            <v>90473</v>
          </cell>
          <cell r="B281495" t="str">
            <v>Beal</v>
          </cell>
          <cell r="C281495" t="str">
            <v>Frank</v>
          </cell>
        </row>
        <row r="281496">
          <cell r="A281496">
            <v>90479</v>
          </cell>
          <cell r="B281496" t="str">
            <v>Jones</v>
          </cell>
          <cell r="C281496" t="str">
            <v>Robert</v>
          </cell>
        </row>
        <row r="281497">
          <cell r="A281497">
            <v>90500</v>
          </cell>
          <cell r="B281497" t="str">
            <v>Greer</v>
          </cell>
          <cell r="C281497" t="str">
            <v>Edward</v>
          </cell>
        </row>
        <row r="281498">
          <cell r="A281498">
            <v>90501</v>
          </cell>
          <cell r="B281498" t="str">
            <v>Skinner</v>
          </cell>
          <cell r="C281498" t="str">
            <v>Barney</v>
          </cell>
        </row>
        <row r="281499">
          <cell r="A281499">
            <v>90502</v>
          </cell>
          <cell r="B281499" t="str">
            <v>Usher</v>
          </cell>
          <cell r="C281499" t="str">
            <v>George</v>
          </cell>
        </row>
        <row r="281500">
          <cell r="A281500">
            <v>90508</v>
          </cell>
          <cell r="B281500" t="str">
            <v>Townsend</v>
          </cell>
          <cell r="C281500" t="str">
            <v>Ned</v>
          </cell>
        </row>
        <row r="281501">
          <cell r="A281501">
            <v>90509</v>
          </cell>
          <cell r="B281501" t="str">
            <v>Brown</v>
          </cell>
          <cell r="C281501" t="str">
            <v>Jackie</v>
          </cell>
        </row>
        <row r="281502">
          <cell r="A281502">
            <v>90527</v>
          </cell>
          <cell r="B281502" t="str">
            <v>Darby</v>
          </cell>
          <cell r="C281502" t="str">
            <v>Arvester</v>
          </cell>
        </row>
        <row r="281503">
          <cell r="A281503">
            <v>89812</v>
          </cell>
          <cell r="B281503" t="str">
            <v>Jones</v>
          </cell>
          <cell r="C281503" t="str">
            <v>Louis</v>
          </cell>
        </row>
        <row r="281504">
          <cell r="A281504">
            <v>89813</v>
          </cell>
          <cell r="B281504" t="str">
            <v>Mcdaniel</v>
          </cell>
          <cell r="C281504" t="str">
            <v>Ples</v>
          </cell>
        </row>
        <row r="281505">
          <cell r="A281505">
            <v>89820</v>
          </cell>
          <cell r="B281505" t="str">
            <v>Hannah</v>
          </cell>
          <cell r="C281505" t="str">
            <v>Margaret</v>
          </cell>
        </row>
        <row r="281506">
          <cell r="A281506">
            <v>89826</v>
          </cell>
          <cell r="B281506" t="str">
            <v>Tuck</v>
          </cell>
          <cell r="C281506" t="str">
            <v>William</v>
          </cell>
        </row>
        <row r="281507">
          <cell r="A281507">
            <v>89827</v>
          </cell>
          <cell r="B281507" t="str">
            <v>Grant</v>
          </cell>
          <cell r="C281507" t="str">
            <v>Mack</v>
          </cell>
        </row>
        <row r="281508">
          <cell r="A281508">
            <v>89836</v>
          </cell>
          <cell r="B281508" t="str">
            <v>Jordan</v>
          </cell>
          <cell r="C281508" t="str">
            <v>Dwight</v>
          </cell>
        </row>
        <row r="281509">
          <cell r="A281509">
            <v>89837</v>
          </cell>
          <cell r="B281509" t="str">
            <v>Johnson</v>
          </cell>
          <cell r="C281509" t="str">
            <v>Frankie</v>
          </cell>
        </row>
        <row r="281510">
          <cell r="A281510">
            <v>89838</v>
          </cell>
          <cell r="B281510" t="str">
            <v>Waxley</v>
          </cell>
          <cell r="C281510" t="str">
            <v>Douglas</v>
          </cell>
        </row>
        <row r="281511">
          <cell r="A281511">
            <v>89847</v>
          </cell>
          <cell r="B281511" t="str">
            <v>Dixon</v>
          </cell>
          <cell r="C281511" t="str">
            <v>Robert</v>
          </cell>
        </row>
        <row r="281512">
          <cell r="A281512">
            <v>89851</v>
          </cell>
          <cell r="B281512" t="str">
            <v>Hunter</v>
          </cell>
          <cell r="C281512" t="str">
            <v>Herbert</v>
          </cell>
        </row>
        <row r="281513">
          <cell r="A281513">
            <v>89865</v>
          </cell>
          <cell r="B281513" t="str">
            <v>Peoples</v>
          </cell>
          <cell r="C281513" t="str">
            <v>Frank</v>
          </cell>
        </row>
        <row r="281514">
          <cell r="A281514">
            <v>89866</v>
          </cell>
          <cell r="B281514" t="str">
            <v>Aaron</v>
          </cell>
          <cell r="C281514" t="str">
            <v>Eugene</v>
          </cell>
        </row>
        <row r="281515">
          <cell r="A281515">
            <v>89867</v>
          </cell>
          <cell r="B281515" t="str">
            <v>Fletcher</v>
          </cell>
          <cell r="C281515" t="str">
            <v>James</v>
          </cell>
        </row>
        <row r="281516">
          <cell r="A281516">
            <v>89868</v>
          </cell>
          <cell r="B281516" t="str">
            <v>Shirley</v>
          </cell>
          <cell r="C281516" t="str">
            <v>Doyle</v>
          </cell>
        </row>
        <row r="281517">
          <cell r="A281517">
            <v>89869</v>
          </cell>
          <cell r="B281517" t="str">
            <v>Shirley</v>
          </cell>
          <cell r="C281517" t="str">
            <v>Doyle</v>
          </cell>
        </row>
        <row r="281518">
          <cell r="A281518">
            <v>89874</v>
          </cell>
          <cell r="B281518" t="str">
            <v>Wilhite</v>
          </cell>
          <cell r="C281518" t="str">
            <v>George</v>
          </cell>
        </row>
        <row r="281519">
          <cell r="A281519">
            <v>89875</v>
          </cell>
          <cell r="B281519" t="str">
            <v>Isbell</v>
          </cell>
          <cell r="C281519" t="str">
            <v>Forest</v>
          </cell>
        </row>
        <row r="281520">
          <cell r="A281520">
            <v>89876</v>
          </cell>
          <cell r="B281520" t="str">
            <v>Dawson</v>
          </cell>
          <cell r="C281520" t="str">
            <v>Larry</v>
          </cell>
        </row>
        <row r="281521">
          <cell r="A281521">
            <v>89881</v>
          </cell>
          <cell r="B281521" t="str">
            <v>Andrews</v>
          </cell>
          <cell r="C281521" t="str">
            <v>James</v>
          </cell>
        </row>
        <row r="281522">
          <cell r="A281522">
            <v>89882</v>
          </cell>
          <cell r="B281522" t="str">
            <v>Hicks</v>
          </cell>
          <cell r="C281522" t="str">
            <v>Andrew</v>
          </cell>
        </row>
        <row r="281523">
          <cell r="A281523">
            <v>89883</v>
          </cell>
          <cell r="B281523" t="str">
            <v>Potter</v>
          </cell>
          <cell r="C281523" t="str">
            <v>Jim</v>
          </cell>
        </row>
        <row r="281524">
          <cell r="A281524">
            <v>89890</v>
          </cell>
          <cell r="B281524" t="str">
            <v>Johnson</v>
          </cell>
          <cell r="C281524" t="str">
            <v>Richard</v>
          </cell>
        </row>
        <row r="281525">
          <cell r="A281525">
            <v>89894</v>
          </cell>
          <cell r="B281525" t="str">
            <v>Hudson</v>
          </cell>
          <cell r="C281525" t="str">
            <v>Joe</v>
          </cell>
        </row>
        <row r="281526">
          <cell r="A281526">
            <v>89902</v>
          </cell>
          <cell r="B281526" t="str">
            <v>Smith</v>
          </cell>
          <cell r="C281526" t="str">
            <v>J</v>
          </cell>
        </row>
        <row r="281527">
          <cell r="A281527">
            <v>89907</v>
          </cell>
          <cell r="B281527" t="str">
            <v>Penchion</v>
          </cell>
          <cell r="C281527" t="str">
            <v>J</v>
          </cell>
        </row>
        <row r="281528">
          <cell r="A281528">
            <v>89910</v>
          </cell>
          <cell r="B281528" t="str">
            <v>Johnson</v>
          </cell>
          <cell r="C281528" t="str">
            <v>Talmadge</v>
          </cell>
        </row>
        <row r="281529">
          <cell r="A281529">
            <v>89912</v>
          </cell>
          <cell r="B281529" t="str">
            <v>Williams</v>
          </cell>
          <cell r="C281529" t="str">
            <v>James</v>
          </cell>
        </row>
        <row r="281530">
          <cell r="A281530">
            <v>89917</v>
          </cell>
          <cell r="B281530" t="str">
            <v>Williams</v>
          </cell>
          <cell r="C281530" t="str">
            <v>Matthew</v>
          </cell>
        </row>
        <row r="281531">
          <cell r="A281531">
            <v>89918</v>
          </cell>
          <cell r="B281531" t="str">
            <v>Robinson</v>
          </cell>
          <cell r="C281531" t="str">
            <v>King</v>
          </cell>
        </row>
        <row r="281532">
          <cell r="A281532">
            <v>89919</v>
          </cell>
          <cell r="B281532" t="str">
            <v>Flennory</v>
          </cell>
          <cell r="C281532" t="str">
            <v>Roosevelt</v>
          </cell>
        </row>
        <row r="281533">
          <cell r="A281533">
            <v>89920</v>
          </cell>
          <cell r="B281533" t="str">
            <v>Carter</v>
          </cell>
          <cell r="C281533" t="str">
            <v>Herbert</v>
          </cell>
        </row>
        <row r="281534">
          <cell r="A281534">
            <v>89929</v>
          </cell>
          <cell r="B281534" t="str">
            <v>Hall</v>
          </cell>
          <cell r="C281534" t="str">
            <v>Tommy</v>
          </cell>
        </row>
        <row r="281535">
          <cell r="A281535">
            <v>88871</v>
          </cell>
          <cell r="B281535" t="str">
            <v>Self</v>
          </cell>
          <cell r="C281535" t="str">
            <v>James</v>
          </cell>
        </row>
        <row r="281536">
          <cell r="A281536">
            <v>88879</v>
          </cell>
          <cell r="B281536" t="str">
            <v>Pannell</v>
          </cell>
          <cell r="C281536" t="str">
            <v>Coup</v>
          </cell>
        </row>
        <row r="281537">
          <cell r="A281537">
            <v>88883</v>
          </cell>
          <cell r="B281537" t="str">
            <v>Cox</v>
          </cell>
          <cell r="C281537" t="str">
            <v>Reed</v>
          </cell>
        </row>
        <row r="281538">
          <cell r="A281538">
            <v>90898</v>
          </cell>
          <cell r="B281538" t="str">
            <v>Plemmons</v>
          </cell>
          <cell r="C281538" t="str">
            <v>Jo</v>
          </cell>
        </row>
        <row r="281539">
          <cell r="A281539">
            <v>90905</v>
          </cell>
          <cell r="B281539" t="str">
            <v>Davis</v>
          </cell>
          <cell r="C281539" t="str">
            <v>A</v>
          </cell>
        </row>
        <row r="281540">
          <cell r="A281540">
            <v>90916</v>
          </cell>
          <cell r="B281540" t="str">
            <v>Williams</v>
          </cell>
          <cell r="C281540" t="str">
            <v>Willie</v>
          </cell>
        </row>
        <row r="281541">
          <cell r="A281541">
            <v>90924</v>
          </cell>
          <cell r="B281541" t="str">
            <v>Kelly</v>
          </cell>
          <cell r="C281541" t="str">
            <v>Jericho</v>
          </cell>
        </row>
        <row r="281542">
          <cell r="A281542">
            <v>90925</v>
          </cell>
          <cell r="B281542" t="str">
            <v>Evans</v>
          </cell>
          <cell r="C281542" t="str">
            <v>Eddie</v>
          </cell>
        </row>
        <row r="281543">
          <cell r="A281543">
            <v>90930</v>
          </cell>
          <cell r="B281543" t="str">
            <v>Hawkins</v>
          </cell>
          <cell r="C281543" t="str">
            <v>Horace</v>
          </cell>
        </row>
        <row r="281544">
          <cell r="A281544">
            <v>90931</v>
          </cell>
          <cell r="B281544" t="str">
            <v>Gardner</v>
          </cell>
          <cell r="C281544" t="str">
            <v>Charles</v>
          </cell>
        </row>
        <row r="281545">
          <cell r="A281545">
            <v>90932</v>
          </cell>
          <cell r="B281545" t="str">
            <v>Mitchell</v>
          </cell>
          <cell r="C281545" t="str">
            <v>Charlie</v>
          </cell>
        </row>
        <row r="281546">
          <cell r="A281546">
            <v>90933</v>
          </cell>
          <cell r="B281546" t="str">
            <v>Shelby</v>
          </cell>
          <cell r="C281546" t="str">
            <v>Johnnie</v>
          </cell>
        </row>
        <row r="281547">
          <cell r="A281547">
            <v>90939</v>
          </cell>
          <cell r="B281547" t="str">
            <v>Richardson</v>
          </cell>
          <cell r="C281547" t="str">
            <v>Richelieu</v>
          </cell>
        </row>
        <row r="281548">
          <cell r="A281548">
            <v>90942</v>
          </cell>
          <cell r="B281548" t="str">
            <v>Heath</v>
          </cell>
          <cell r="C281548" t="str">
            <v>Jesse</v>
          </cell>
        </row>
        <row r="281549">
          <cell r="A281549">
            <v>90950</v>
          </cell>
          <cell r="B281549" t="str">
            <v>Woods</v>
          </cell>
          <cell r="C281549" t="str">
            <v>Hezzie</v>
          </cell>
        </row>
        <row r="281550">
          <cell r="A281550">
            <v>90951</v>
          </cell>
          <cell r="B281550" t="str">
            <v>Faulkner</v>
          </cell>
          <cell r="C281550" t="str">
            <v>Kenneth</v>
          </cell>
        </row>
        <row r="281551">
          <cell r="A281551">
            <v>90952</v>
          </cell>
          <cell r="B281551" t="str">
            <v>Moore</v>
          </cell>
          <cell r="C281551" t="str">
            <v>Charlie</v>
          </cell>
        </row>
        <row r="281552">
          <cell r="A281552">
            <v>90957</v>
          </cell>
          <cell r="B281552" t="str">
            <v>Scott</v>
          </cell>
          <cell r="C281552" t="str">
            <v>Jackie</v>
          </cell>
        </row>
        <row r="281553">
          <cell r="A281553">
            <v>90958</v>
          </cell>
          <cell r="B281553" t="str">
            <v>Tefteller</v>
          </cell>
          <cell r="C281553" t="str">
            <v>Roger</v>
          </cell>
        </row>
        <row r="281554">
          <cell r="A281554">
            <v>90959</v>
          </cell>
          <cell r="B281554" t="str">
            <v>Lackie</v>
          </cell>
          <cell r="C281554" t="str">
            <v>James</v>
          </cell>
        </row>
        <row r="281555">
          <cell r="A281555">
            <v>90960</v>
          </cell>
          <cell r="B281555" t="str">
            <v>Mackey</v>
          </cell>
          <cell r="C281555" t="str">
            <v>Christine</v>
          </cell>
        </row>
        <row r="281556">
          <cell r="A281556">
            <v>90967</v>
          </cell>
          <cell r="B281556" t="str">
            <v>Burt</v>
          </cell>
          <cell r="C281556" t="str">
            <v>Robert</v>
          </cell>
        </row>
        <row r="281557">
          <cell r="A281557">
            <v>90968</v>
          </cell>
          <cell r="B281557" t="str">
            <v>Rutledge</v>
          </cell>
          <cell r="C281557" t="str">
            <v>Jemison</v>
          </cell>
        </row>
        <row r="281558">
          <cell r="A281558">
            <v>90969</v>
          </cell>
          <cell r="B281558" t="str">
            <v>Moore</v>
          </cell>
          <cell r="C281558" t="str">
            <v>John</v>
          </cell>
        </row>
        <row r="281559">
          <cell r="A281559">
            <v>90977</v>
          </cell>
          <cell r="B281559" t="str">
            <v>Glenn</v>
          </cell>
          <cell r="C281559" t="str">
            <v>James</v>
          </cell>
        </row>
        <row r="281560">
          <cell r="A281560">
            <v>90978</v>
          </cell>
          <cell r="B281560" t="str">
            <v>Taylor</v>
          </cell>
          <cell r="C281560" t="str">
            <v>Jackie</v>
          </cell>
        </row>
        <row r="281561">
          <cell r="A281561">
            <v>90980</v>
          </cell>
          <cell r="B281561" t="str">
            <v>Gillette</v>
          </cell>
          <cell r="C281561" t="str">
            <v>Calvin</v>
          </cell>
        </row>
        <row r="281562">
          <cell r="A281562">
            <v>90985</v>
          </cell>
          <cell r="B281562" t="str">
            <v>Vasser</v>
          </cell>
          <cell r="C281562" t="str">
            <v>James</v>
          </cell>
        </row>
        <row r="281563">
          <cell r="A281563">
            <v>90986</v>
          </cell>
          <cell r="B281563" t="str">
            <v>Tolbert</v>
          </cell>
          <cell r="C281563" t="str">
            <v>George</v>
          </cell>
        </row>
        <row r="281564">
          <cell r="A281564">
            <v>90988</v>
          </cell>
          <cell r="B281564" t="str">
            <v>Abercrombie</v>
          </cell>
          <cell r="C281564" t="str">
            <v>Robert</v>
          </cell>
        </row>
        <row r="281565">
          <cell r="A281565">
            <v>90993</v>
          </cell>
          <cell r="B281565" t="str">
            <v>Coleman</v>
          </cell>
          <cell r="C281565" t="str">
            <v>Henry</v>
          </cell>
        </row>
        <row r="281566">
          <cell r="A281566">
            <v>91005</v>
          </cell>
          <cell r="B281566" t="str">
            <v>Spivey</v>
          </cell>
          <cell r="C281566" t="str">
            <v>Lessie</v>
          </cell>
        </row>
        <row r="281567">
          <cell r="A281567">
            <v>91006</v>
          </cell>
          <cell r="B281567" t="str">
            <v>Moses</v>
          </cell>
          <cell r="C281567" t="str">
            <v>Fletcher</v>
          </cell>
        </row>
        <row r="281568">
          <cell r="A281568">
            <v>91007</v>
          </cell>
          <cell r="B281568" t="str">
            <v>Bester</v>
          </cell>
          <cell r="C281568" t="str">
            <v>Howard</v>
          </cell>
        </row>
        <row r="281569">
          <cell r="A281569">
            <v>91014</v>
          </cell>
          <cell r="B281569" t="str">
            <v>Cooper</v>
          </cell>
          <cell r="C281569" t="str">
            <v>Purnell</v>
          </cell>
        </row>
        <row r="281570">
          <cell r="A281570">
            <v>91015</v>
          </cell>
          <cell r="B281570" t="str">
            <v>Carroll</v>
          </cell>
          <cell r="C281570" t="str">
            <v>Bruce</v>
          </cell>
        </row>
        <row r="281571">
          <cell r="A281571">
            <v>91021</v>
          </cell>
          <cell r="B281571" t="str">
            <v>Gillyard</v>
          </cell>
          <cell r="C281571" t="str">
            <v>Isaac</v>
          </cell>
        </row>
        <row r="281572">
          <cell r="A281572">
            <v>91027</v>
          </cell>
          <cell r="B281572" t="str">
            <v>Dollar</v>
          </cell>
          <cell r="C281572" t="str">
            <v>Eual</v>
          </cell>
        </row>
        <row r="281573">
          <cell r="A281573">
            <v>91029</v>
          </cell>
          <cell r="B281573" t="str">
            <v>Brown</v>
          </cell>
          <cell r="C281573" t="str">
            <v>Albert</v>
          </cell>
        </row>
        <row r="281574">
          <cell r="A281574">
            <v>91035</v>
          </cell>
          <cell r="B281574" t="str">
            <v>Bowlen</v>
          </cell>
          <cell r="C281574" t="str">
            <v>Essic</v>
          </cell>
        </row>
        <row r="281575">
          <cell r="A281575">
            <v>91043</v>
          </cell>
          <cell r="B281575" t="str">
            <v>Grace</v>
          </cell>
          <cell r="C281575" t="str">
            <v>A</v>
          </cell>
        </row>
        <row r="281576">
          <cell r="A281576">
            <v>91044</v>
          </cell>
          <cell r="B281576" t="str">
            <v>Earl</v>
          </cell>
          <cell r="C281576" t="str">
            <v>Freddie</v>
          </cell>
        </row>
        <row r="281577">
          <cell r="A281577">
            <v>91966</v>
          </cell>
          <cell r="B281577" t="str">
            <v>Lacey</v>
          </cell>
          <cell r="C281577" t="str">
            <v>Ples</v>
          </cell>
        </row>
        <row r="281578">
          <cell r="A281578">
            <v>91975</v>
          </cell>
          <cell r="B281578" t="str">
            <v>Melson</v>
          </cell>
          <cell r="C281578" t="str">
            <v>Eugene</v>
          </cell>
        </row>
        <row r="281579">
          <cell r="A281579">
            <v>91976</v>
          </cell>
          <cell r="B281579" t="str">
            <v>Mccargo</v>
          </cell>
          <cell r="C281579" t="str">
            <v>Cecil</v>
          </cell>
        </row>
        <row r="281580">
          <cell r="A281580">
            <v>91983</v>
          </cell>
          <cell r="B281580" t="str">
            <v>Johnson</v>
          </cell>
          <cell r="C281580" t="str">
            <v>Matthew</v>
          </cell>
        </row>
        <row r="281581">
          <cell r="A281581">
            <v>91984</v>
          </cell>
          <cell r="B281581" t="str">
            <v>Walker</v>
          </cell>
          <cell r="C281581" t="str">
            <v>Early</v>
          </cell>
        </row>
        <row r="281582">
          <cell r="A281582">
            <v>91985</v>
          </cell>
          <cell r="B281582" t="str">
            <v>Stanford</v>
          </cell>
          <cell r="C281582" t="str">
            <v>Max</v>
          </cell>
        </row>
        <row r="281583">
          <cell r="A281583">
            <v>91986</v>
          </cell>
          <cell r="B281583" t="str">
            <v>George</v>
          </cell>
          <cell r="C281583" t="str">
            <v>Andrew</v>
          </cell>
        </row>
        <row r="281584">
          <cell r="A281584">
            <v>91987</v>
          </cell>
          <cell r="B281584" t="str">
            <v>Elam</v>
          </cell>
          <cell r="C281584" t="str">
            <v>John</v>
          </cell>
        </row>
        <row r="281585">
          <cell r="A281585">
            <v>91994</v>
          </cell>
          <cell r="B281585" t="str">
            <v>Powell</v>
          </cell>
          <cell r="C281585" t="str">
            <v>Orville</v>
          </cell>
        </row>
        <row r="281586">
          <cell r="A281586">
            <v>91995</v>
          </cell>
          <cell r="B281586" t="str">
            <v>Strickland</v>
          </cell>
          <cell r="C281586" t="str">
            <v>James</v>
          </cell>
        </row>
        <row r="281587">
          <cell r="A281587">
            <v>91051</v>
          </cell>
          <cell r="B281587" t="str">
            <v>Jones</v>
          </cell>
          <cell r="C281587" t="str">
            <v>John</v>
          </cell>
        </row>
        <row r="281588">
          <cell r="A281588">
            <v>91052</v>
          </cell>
          <cell r="B281588" t="str">
            <v>Jones</v>
          </cell>
          <cell r="C281588" t="str">
            <v>Richard</v>
          </cell>
        </row>
        <row r="281589">
          <cell r="A281589">
            <v>91053</v>
          </cell>
          <cell r="B281589" t="str">
            <v>Sewell</v>
          </cell>
          <cell r="C281589" t="str">
            <v>James</v>
          </cell>
        </row>
        <row r="281590">
          <cell r="A281590">
            <v>91068</v>
          </cell>
          <cell r="B281590" t="str">
            <v>Barfield</v>
          </cell>
          <cell r="C281590" t="str">
            <v>Roy</v>
          </cell>
        </row>
        <row r="281591">
          <cell r="A281591">
            <v>91077</v>
          </cell>
          <cell r="B281591" t="str">
            <v>Blankenship</v>
          </cell>
          <cell r="C281591" t="str">
            <v>Norman</v>
          </cell>
        </row>
        <row r="281592">
          <cell r="A281592">
            <v>91081</v>
          </cell>
          <cell r="B281592" t="str">
            <v>Harmon</v>
          </cell>
          <cell r="C281592" t="str">
            <v>Truman</v>
          </cell>
        </row>
        <row r="281593">
          <cell r="A281593">
            <v>88289</v>
          </cell>
          <cell r="B281593" t="str">
            <v>Hackett</v>
          </cell>
          <cell r="C281593" t="str">
            <v>George</v>
          </cell>
        </row>
        <row r="281594">
          <cell r="A281594">
            <v>88290</v>
          </cell>
          <cell r="B281594" t="str">
            <v>Sanders</v>
          </cell>
          <cell r="C281594" t="str">
            <v>Tommie</v>
          </cell>
        </row>
        <row r="281595">
          <cell r="A281595">
            <v>88292</v>
          </cell>
          <cell r="B281595" t="str">
            <v>Martin</v>
          </cell>
          <cell r="C281595" t="str">
            <v>Robert</v>
          </cell>
        </row>
        <row r="281596">
          <cell r="A281596">
            <v>88297</v>
          </cell>
          <cell r="B281596" t="str">
            <v>Becton</v>
          </cell>
          <cell r="C281596" t="str">
            <v>John</v>
          </cell>
        </row>
        <row r="281597">
          <cell r="A281597">
            <v>88300</v>
          </cell>
          <cell r="B281597" t="str">
            <v>Devers</v>
          </cell>
          <cell r="C281597" t="str">
            <v>Leslie</v>
          </cell>
        </row>
        <row r="281598">
          <cell r="A281598">
            <v>88301</v>
          </cell>
          <cell r="B281598" t="str">
            <v>Hatcher</v>
          </cell>
          <cell r="C281598" t="str">
            <v>Katie</v>
          </cell>
        </row>
        <row r="281599">
          <cell r="A281599">
            <v>89404</v>
          </cell>
          <cell r="B281599" t="str">
            <v>Carter</v>
          </cell>
          <cell r="C281599" t="str">
            <v>Freddie</v>
          </cell>
        </row>
        <row r="281600">
          <cell r="A281600">
            <v>89407</v>
          </cell>
          <cell r="B281600" t="str">
            <v>White</v>
          </cell>
          <cell r="C281600" t="str">
            <v>Lucious</v>
          </cell>
        </row>
        <row r="281601">
          <cell r="A281601">
            <v>89414</v>
          </cell>
          <cell r="B281601" t="str">
            <v>Ezell</v>
          </cell>
          <cell r="C281601" t="str">
            <v>Albert</v>
          </cell>
        </row>
        <row r="281602">
          <cell r="A281602">
            <v>89416</v>
          </cell>
          <cell r="B281602" t="str">
            <v>Tucker</v>
          </cell>
          <cell r="C281602" t="str">
            <v>Roscoe</v>
          </cell>
        </row>
        <row r="281603">
          <cell r="A281603">
            <v>89417</v>
          </cell>
          <cell r="B281603" t="str">
            <v>Harris</v>
          </cell>
          <cell r="C281603" t="str">
            <v>Willie</v>
          </cell>
        </row>
        <row r="281604">
          <cell r="A281604">
            <v>89423</v>
          </cell>
          <cell r="B281604" t="str">
            <v>Williams</v>
          </cell>
          <cell r="C281604" t="str">
            <v>Clinton</v>
          </cell>
        </row>
        <row r="281605">
          <cell r="A281605">
            <v>89424</v>
          </cell>
          <cell r="B281605" t="str">
            <v>Carter</v>
          </cell>
          <cell r="C281605" t="str">
            <v>Harold</v>
          </cell>
        </row>
        <row r="281606">
          <cell r="A281606">
            <v>89425</v>
          </cell>
          <cell r="B281606" t="str">
            <v>Aderholt</v>
          </cell>
          <cell r="C281606" t="str">
            <v>Kermit</v>
          </cell>
        </row>
        <row r="281607">
          <cell r="A281607">
            <v>89426</v>
          </cell>
          <cell r="B281607" t="str">
            <v>Aderholt</v>
          </cell>
          <cell r="C281607" t="str">
            <v>Kermit</v>
          </cell>
        </row>
        <row r="281608">
          <cell r="A281608">
            <v>89444</v>
          </cell>
          <cell r="B281608" t="str">
            <v>Hamilton</v>
          </cell>
          <cell r="C281608" t="str">
            <v>Rosie</v>
          </cell>
        </row>
        <row r="281609">
          <cell r="A281609">
            <v>89454</v>
          </cell>
          <cell r="B281609" t="str">
            <v>Counts</v>
          </cell>
          <cell r="C281609" t="str">
            <v>Rubin</v>
          </cell>
        </row>
        <row r="281610">
          <cell r="A281610">
            <v>89459</v>
          </cell>
          <cell r="B281610" t="str">
            <v>Dunn</v>
          </cell>
          <cell r="C281610" t="str">
            <v>Edward</v>
          </cell>
        </row>
        <row r="281611">
          <cell r="A281611">
            <v>89468</v>
          </cell>
          <cell r="B281611" t="str">
            <v>Hosea</v>
          </cell>
          <cell r="C281611" t="str">
            <v>Seward</v>
          </cell>
        </row>
        <row r="281612">
          <cell r="A281612">
            <v>89469</v>
          </cell>
          <cell r="B281612" t="str">
            <v>Russell</v>
          </cell>
          <cell r="C281612" t="str">
            <v>Geo</v>
          </cell>
        </row>
        <row r="281613">
          <cell r="A281613">
            <v>89477</v>
          </cell>
          <cell r="B281613" t="str">
            <v>Johnson</v>
          </cell>
          <cell r="C281613" t="str">
            <v>Thomas</v>
          </cell>
        </row>
        <row r="281614">
          <cell r="A281614">
            <v>89478</v>
          </cell>
          <cell r="B281614" t="str">
            <v>Smith</v>
          </cell>
          <cell r="C281614" t="str">
            <v>Raymond</v>
          </cell>
        </row>
        <row r="281615">
          <cell r="A281615">
            <v>89487</v>
          </cell>
          <cell r="B281615" t="str">
            <v>Greene</v>
          </cell>
          <cell r="C281615" t="str">
            <v>Frank</v>
          </cell>
        </row>
        <row r="281616">
          <cell r="A281616">
            <v>89488</v>
          </cell>
          <cell r="B281616" t="str">
            <v>Dozier</v>
          </cell>
          <cell r="C281616" t="str">
            <v>Harold</v>
          </cell>
        </row>
        <row r="281617">
          <cell r="A281617">
            <v>89495</v>
          </cell>
          <cell r="B281617" t="str">
            <v>Hopson</v>
          </cell>
          <cell r="C281617" t="str">
            <v>Joel</v>
          </cell>
        </row>
        <row r="281618">
          <cell r="A281618">
            <v>89497</v>
          </cell>
          <cell r="B281618" t="str">
            <v>Keel</v>
          </cell>
          <cell r="C281618" t="str">
            <v>Aaron</v>
          </cell>
        </row>
        <row r="281619">
          <cell r="A281619">
            <v>89498</v>
          </cell>
          <cell r="B281619" t="str">
            <v>Whorton</v>
          </cell>
          <cell r="C281619" t="str">
            <v>Clarence</v>
          </cell>
        </row>
        <row r="281620">
          <cell r="A281620">
            <v>89503</v>
          </cell>
          <cell r="B281620" t="str">
            <v>Thornton</v>
          </cell>
          <cell r="C281620" t="str">
            <v>Ted</v>
          </cell>
        </row>
        <row r="281621">
          <cell r="A281621">
            <v>89504</v>
          </cell>
          <cell r="B281621" t="str">
            <v>Martin</v>
          </cell>
          <cell r="C281621" t="str">
            <v>Onnie</v>
          </cell>
        </row>
        <row r="281622">
          <cell r="A281622">
            <v>89505</v>
          </cell>
          <cell r="B281622" t="str">
            <v>Tyler</v>
          </cell>
          <cell r="C281622" t="str">
            <v>William</v>
          </cell>
        </row>
        <row r="281623">
          <cell r="A281623">
            <v>89506</v>
          </cell>
          <cell r="B281623" t="str">
            <v>Wilhite</v>
          </cell>
          <cell r="C281623" t="str">
            <v>George</v>
          </cell>
        </row>
        <row r="281624">
          <cell r="A281624">
            <v>89511</v>
          </cell>
          <cell r="B281624" t="str">
            <v>Brasseale</v>
          </cell>
          <cell r="C281624" t="str">
            <v>Donald</v>
          </cell>
        </row>
        <row r="281625">
          <cell r="A281625">
            <v>89513</v>
          </cell>
          <cell r="B281625" t="str">
            <v>Wright</v>
          </cell>
          <cell r="C281625" t="str">
            <v>Earl</v>
          </cell>
        </row>
        <row r="281626">
          <cell r="A281626">
            <v>89514</v>
          </cell>
          <cell r="B281626" t="str">
            <v>Weaver</v>
          </cell>
          <cell r="C281626" t="str">
            <v>Billy</v>
          </cell>
        </row>
        <row r="281627">
          <cell r="A281627">
            <v>88308</v>
          </cell>
          <cell r="B281627" t="str">
            <v>Franklin</v>
          </cell>
          <cell r="C281627" t="str">
            <v>Marvin</v>
          </cell>
        </row>
        <row r="281628">
          <cell r="A281628">
            <v>88309</v>
          </cell>
          <cell r="B281628" t="str">
            <v>Benson</v>
          </cell>
          <cell r="C281628" t="str">
            <v>James</v>
          </cell>
        </row>
        <row r="281629">
          <cell r="A281629">
            <v>88315</v>
          </cell>
          <cell r="B281629" t="str">
            <v>Jeffries</v>
          </cell>
          <cell r="C281629" t="str">
            <v>James</v>
          </cell>
        </row>
        <row r="281630">
          <cell r="A281630">
            <v>88316</v>
          </cell>
          <cell r="B281630" t="str">
            <v>North</v>
          </cell>
          <cell r="C281630" t="str">
            <v>Tommie</v>
          </cell>
        </row>
        <row r="281631">
          <cell r="A281631">
            <v>88317</v>
          </cell>
          <cell r="B281631" t="str">
            <v>Willett</v>
          </cell>
          <cell r="C281631" t="str">
            <v>Walker</v>
          </cell>
        </row>
        <row r="281632">
          <cell r="A281632">
            <v>88327</v>
          </cell>
          <cell r="B281632" t="str">
            <v>Fuller</v>
          </cell>
          <cell r="C281632" t="str">
            <v>Arthur</v>
          </cell>
        </row>
        <row r="281633">
          <cell r="A281633">
            <v>88336</v>
          </cell>
          <cell r="B281633" t="str">
            <v>Corbin</v>
          </cell>
          <cell r="C281633" t="str">
            <v>Jack</v>
          </cell>
        </row>
        <row r="281634">
          <cell r="A281634">
            <v>88337</v>
          </cell>
          <cell r="B281634" t="str">
            <v>Womble</v>
          </cell>
          <cell r="C281634" t="str">
            <v>Horace</v>
          </cell>
        </row>
        <row r="281635">
          <cell r="A281635">
            <v>88338</v>
          </cell>
          <cell r="B281635" t="str">
            <v>Bland</v>
          </cell>
          <cell r="C281635" t="str">
            <v>Ernest</v>
          </cell>
        </row>
        <row r="281636">
          <cell r="A281636">
            <v>88345</v>
          </cell>
          <cell r="B281636" t="str">
            <v>Dunn</v>
          </cell>
          <cell r="C281636" t="str">
            <v>David</v>
          </cell>
        </row>
        <row r="281637">
          <cell r="A281637">
            <v>88346</v>
          </cell>
          <cell r="B281637" t="str">
            <v>Pratt</v>
          </cell>
          <cell r="C281637" t="str">
            <v>Dan</v>
          </cell>
        </row>
        <row r="281638">
          <cell r="A281638">
            <v>88347</v>
          </cell>
          <cell r="B281638" t="str">
            <v>Winborn</v>
          </cell>
          <cell r="C281638" t="str">
            <v>Talvish</v>
          </cell>
        </row>
        <row r="281639">
          <cell r="A281639">
            <v>88354</v>
          </cell>
          <cell r="B281639" t="str">
            <v>Smith</v>
          </cell>
          <cell r="C281639" t="str">
            <v>Jeanne</v>
          </cell>
        </row>
        <row r="281640">
          <cell r="A281640">
            <v>88355</v>
          </cell>
          <cell r="B281640" t="str">
            <v>Todd</v>
          </cell>
          <cell r="C281640" t="str">
            <v>Horace</v>
          </cell>
        </row>
        <row r="281641">
          <cell r="A281641">
            <v>88356</v>
          </cell>
          <cell r="B281641" t="str">
            <v>Smith</v>
          </cell>
          <cell r="C281641" t="str">
            <v>Morris</v>
          </cell>
        </row>
        <row r="281642">
          <cell r="A281642">
            <v>88363</v>
          </cell>
          <cell r="B281642" t="str">
            <v>Bolt</v>
          </cell>
          <cell r="C281642" t="str">
            <v>Ulas</v>
          </cell>
        </row>
        <row r="281643">
          <cell r="A281643">
            <v>88365</v>
          </cell>
          <cell r="B281643" t="str">
            <v>Upshaw</v>
          </cell>
          <cell r="C281643" t="str">
            <v>Dennis</v>
          </cell>
        </row>
        <row r="281644">
          <cell r="A281644">
            <v>88372</v>
          </cell>
          <cell r="B281644" t="str">
            <v>Baker</v>
          </cell>
          <cell r="C281644" t="str">
            <v>Morris</v>
          </cell>
        </row>
        <row r="281645">
          <cell r="A281645">
            <v>88375</v>
          </cell>
          <cell r="B281645" t="str">
            <v>Osborn</v>
          </cell>
          <cell r="C281645" t="str">
            <v>David</v>
          </cell>
        </row>
        <row r="281646">
          <cell r="A281646">
            <v>88383</v>
          </cell>
          <cell r="B281646" t="str">
            <v>Mccall</v>
          </cell>
          <cell r="C281646" t="str">
            <v>Lorenzo</v>
          </cell>
        </row>
        <row r="281647">
          <cell r="A281647">
            <v>88384</v>
          </cell>
          <cell r="B281647" t="str">
            <v>Mcghee</v>
          </cell>
          <cell r="C281647" t="str">
            <v>Harry</v>
          </cell>
        </row>
        <row r="281648">
          <cell r="A281648">
            <v>88392</v>
          </cell>
          <cell r="B281648" t="str">
            <v>Steel</v>
          </cell>
          <cell r="C281648" t="str">
            <v>Raymond</v>
          </cell>
        </row>
        <row r="281649">
          <cell r="A281649">
            <v>88402</v>
          </cell>
          <cell r="B281649" t="str">
            <v>Stevens</v>
          </cell>
          <cell r="C281649" t="str">
            <v>Luther</v>
          </cell>
        </row>
        <row r="281650">
          <cell r="A281650">
            <v>88413</v>
          </cell>
          <cell r="B281650" t="str">
            <v>Powell</v>
          </cell>
          <cell r="C281650" t="str">
            <v>Dorothy</v>
          </cell>
        </row>
        <row r="281651">
          <cell r="A281651">
            <v>88415</v>
          </cell>
          <cell r="B281651" t="str">
            <v>Newman</v>
          </cell>
          <cell r="C281651" t="str">
            <v>James</v>
          </cell>
        </row>
        <row r="281652">
          <cell r="A281652">
            <v>88416</v>
          </cell>
          <cell r="B281652" t="str">
            <v>Simpson</v>
          </cell>
          <cell r="C281652" t="str">
            <v>Johnny</v>
          </cell>
        </row>
        <row r="281653">
          <cell r="A281653">
            <v>89522</v>
          </cell>
          <cell r="B281653" t="str">
            <v>Anderson</v>
          </cell>
          <cell r="C281653" t="str">
            <v>Zephaniah</v>
          </cell>
        </row>
        <row r="281654">
          <cell r="A281654">
            <v>89523</v>
          </cell>
          <cell r="B281654" t="str">
            <v>Moore</v>
          </cell>
          <cell r="C281654" t="str">
            <v>Billie</v>
          </cell>
        </row>
        <row r="281655">
          <cell r="A281655">
            <v>89525</v>
          </cell>
          <cell r="B281655" t="str">
            <v>Young</v>
          </cell>
          <cell r="C281655" t="str">
            <v>Harold</v>
          </cell>
        </row>
        <row r="281656">
          <cell r="A281656">
            <v>89543</v>
          </cell>
          <cell r="B281656" t="str">
            <v>Shows</v>
          </cell>
          <cell r="C281656" t="str">
            <v>Ronald</v>
          </cell>
        </row>
        <row r="281657">
          <cell r="A281657">
            <v>89544</v>
          </cell>
          <cell r="B281657" t="str">
            <v>Deason</v>
          </cell>
          <cell r="C281657" t="str">
            <v>Clarence</v>
          </cell>
        </row>
        <row r="281658">
          <cell r="A281658">
            <v>89550</v>
          </cell>
          <cell r="B281658" t="str">
            <v>Nolen</v>
          </cell>
          <cell r="C281658" t="str">
            <v>Buren</v>
          </cell>
        </row>
        <row r="281659">
          <cell r="A281659">
            <v>89552</v>
          </cell>
          <cell r="B281659" t="str">
            <v>Reynolds</v>
          </cell>
          <cell r="C281659" t="str">
            <v>Robert</v>
          </cell>
        </row>
        <row r="281660">
          <cell r="A281660">
            <v>89558</v>
          </cell>
          <cell r="B281660" t="str">
            <v>Hilliard</v>
          </cell>
          <cell r="C281660" t="str">
            <v>James</v>
          </cell>
        </row>
        <row r="281661">
          <cell r="A281661">
            <v>89559</v>
          </cell>
          <cell r="B281661" t="str">
            <v>Jackson</v>
          </cell>
          <cell r="C281661" t="str">
            <v>Russell</v>
          </cell>
        </row>
        <row r="281662">
          <cell r="A281662">
            <v>89561</v>
          </cell>
          <cell r="B281662" t="str">
            <v>Penn</v>
          </cell>
          <cell r="C281662" t="str">
            <v>Larry</v>
          </cell>
        </row>
        <row r="281663">
          <cell r="A281663">
            <v>90535</v>
          </cell>
          <cell r="B281663" t="str">
            <v>Davis</v>
          </cell>
          <cell r="C281663" t="str">
            <v>Thomas</v>
          </cell>
        </row>
        <row r="281664">
          <cell r="A281664">
            <v>90536</v>
          </cell>
          <cell r="B281664" t="str">
            <v>Schofield</v>
          </cell>
          <cell r="C281664" t="str">
            <v>Robert</v>
          </cell>
        </row>
        <row r="281665">
          <cell r="A281665">
            <v>90537</v>
          </cell>
          <cell r="B281665" t="str">
            <v>Sawyer</v>
          </cell>
          <cell r="C281665" t="str">
            <v>Kenneth</v>
          </cell>
        </row>
        <row r="281666">
          <cell r="A281666">
            <v>90545</v>
          </cell>
          <cell r="B281666" t="str">
            <v>Cox</v>
          </cell>
          <cell r="C281666" t="str">
            <v>Reed</v>
          </cell>
        </row>
        <row r="281667">
          <cell r="A281667">
            <v>90555</v>
          </cell>
          <cell r="B281667" t="str">
            <v>Webb</v>
          </cell>
          <cell r="C281667" t="str">
            <v>Rufus</v>
          </cell>
        </row>
        <row r="281668">
          <cell r="A281668">
            <v>91427</v>
          </cell>
          <cell r="B281668" t="str">
            <v>Humphrey</v>
          </cell>
          <cell r="C281668" t="str">
            <v>Charlie</v>
          </cell>
        </row>
        <row r="281669">
          <cell r="A281669">
            <v>91429</v>
          </cell>
          <cell r="B281669" t="str">
            <v>Thornton</v>
          </cell>
          <cell r="C281669" t="str">
            <v>Willie</v>
          </cell>
        </row>
        <row r="281670">
          <cell r="A281670">
            <v>91431</v>
          </cell>
          <cell r="B281670" t="str">
            <v>Rawls</v>
          </cell>
          <cell r="C281670" t="str">
            <v>Willie</v>
          </cell>
        </row>
        <row r="281671">
          <cell r="A281671">
            <v>91432</v>
          </cell>
          <cell r="B281671" t="str">
            <v>Thompson</v>
          </cell>
          <cell r="C281671" t="str">
            <v>Jerry</v>
          </cell>
        </row>
        <row r="281672">
          <cell r="A281672">
            <v>91439</v>
          </cell>
          <cell r="B281672" t="str">
            <v>Matchett</v>
          </cell>
          <cell r="C281672" t="str">
            <v>Larry</v>
          </cell>
        </row>
        <row r="281673">
          <cell r="A281673">
            <v>91440</v>
          </cell>
          <cell r="B281673" t="str">
            <v>Smith</v>
          </cell>
          <cell r="C281673" t="str">
            <v>James</v>
          </cell>
        </row>
        <row r="281674">
          <cell r="A281674">
            <v>91441</v>
          </cell>
          <cell r="B281674" t="str">
            <v>Rears</v>
          </cell>
          <cell r="C281674" t="str">
            <v>Marlon</v>
          </cell>
        </row>
        <row r="281675">
          <cell r="A281675">
            <v>91447</v>
          </cell>
          <cell r="B281675" t="str">
            <v>Williams</v>
          </cell>
          <cell r="C281675" t="str">
            <v>Frank</v>
          </cell>
        </row>
        <row r="281676">
          <cell r="A281676">
            <v>90556</v>
          </cell>
          <cell r="B281676" t="str">
            <v>Holmes</v>
          </cell>
          <cell r="C281676" t="str">
            <v>Irwin</v>
          </cell>
        </row>
        <row r="281677">
          <cell r="A281677">
            <v>90557</v>
          </cell>
          <cell r="B281677" t="str">
            <v>Richardson</v>
          </cell>
          <cell r="C281677" t="str">
            <v>Joseph</v>
          </cell>
        </row>
        <row r="281678">
          <cell r="A281678">
            <v>90566</v>
          </cell>
          <cell r="B281678" t="str">
            <v>Fletcher</v>
          </cell>
          <cell r="C281678" t="str">
            <v>Henry</v>
          </cell>
        </row>
        <row r="281679">
          <cell r="A281679">
            <v>90572</v>
          </cell>
          <cell r="B281679" t="str">
            <v>Moore</v>
          </cell>
          <cell r="C281679" t="str">
            <v>Jacqueline</v>
          </cell>
        </row>
        <row r="281680">
          <cell r="A281680">
            <v>90582</v>
          </cell>
          <cell r="B281680" t="str">
            <v>Mcqueen</v>
          </cell>
          <cell r="C281680" t="str">
            <v>Roosevelt</v>
          </cell>
        </row>
        <row r="281681">
          <cell r="A281681">
            <v>90583</v>
          </cell>
          <cell r="B281681" t="str">
            <v>Rice</v>
          </cell>
          <cell r="C281681" t="str">
            <v>James</v>
          </cell>
        </row>
        <row r="281682">
          <cell r="A281682">
            <v>90584</v>
          </cell>
          <cell r="B281682" t="str">
            <v>Peoples</v>
          </cell>
          <cell r="C281682" t="str">
            <v>Frank</v>
          </cell>
        </row>
        <row r="281683">
          <cell r="A281683">
            <v>92007</v>
          </cell>
          <cell r="B281683" t="str">
            <v>Collier</v>
          </cell>
          <cell r="C281683" t="str">
            <v>Jim</v>
          </cell>
        </row>
        <row r="281684">
          <cell r="A281684">
            <v>92021</v>
          </cell>
          <cell r="B281684" t="str">
            <v>Coulter</v>
          </cell>
          <cell r="C281684" t="str">
            <v>B</v>
          </cell>
        </row>
        <row r="281685">
          <cell r="A281685">
            <v>92027</v>
          </cell>
          <cell r="B281685" t="str">
            <v>Moore</v>
          </cell>
          <cell r="C281685" t="str">
            <v>William</v>
          </cell>
        </row>
        <row r="281686">
          <cell r="A281686">
            <v>92029</v>
          </cell>
          <cell r="B281686" t="str">
            <v>Simpson</v>
          </cell>
          <cell r="C281686" t="str">
            <v>Willie</v>
          </cell>
        </row>
        <row r="281687">
          <cell r="A281687">
            <v>92033</v>
          </cell>
          <cell r="B281687" t="str">
            <v>Gray</v>
          </cell>
          <cell r="C281687" t="str">
            <v>Jack</v>
          </cell>
        </row>
        <row r="281688">
          <cell r="A281688">
            <v>91093</v>
          </cell>
          <cell r="B281688" t="str">
            <v>Pritchett</v>
          </cell>
          <cell r="C281688" t="str">
            <v>Calvin</v>
          </cell>
        </row>
        <row r="281689">
          <cell r="A281689">
            <v>91104</v>
          </cell>
          <cell r="B281689" t="str">
            <v>Mathis</v>
          </cell>
          <cell r="C281689" t="str">
            <v>Kenneth</v>
          </cell>
        </row>
        <row r="281690">
          <cell r="A281690">
            <v>91105</v>
          </cell>
          <cell r="B281690" t="str">
            <v>Wilkinson</v>
          </cell>
          <cell r="C281690" t="str">
            <v>Oscar</v>
          </cell>
        </row>
        <row r="281691">
          <cell r="A281691">
            <v>91111</v>
          </cell>
          <cell r="B281691" t="str">
            <v>Davis</v>
          </cell>
          <cell r="C281691" t="str">
            <v>Archie</v>
          </cell>
        </row>
        <row r="281692">
          <cell r="A281692">
            <v>92037</v>
          </cell>
          <cell r="B281692" t="str">
            <v>Cobb</v>
          </cell>
          <cell r="C281692" t="str">
            <v>Douglas</v>
          </cell>
        </row>
        <row r="281693">
          <cell r="A281693">
            <v>88890</v>
          </cell>
          <cell r="B281693" t="str">
            <v>Couch</v>
          </cell>
          <cell r="C281693" t="str">
            <v>Jeff</v>
          </cell>
        </row>
        <row r="281694">
          <cell r="A281694">
            <v>90078</v>
          </cell>
          <cell r="B281694" t="str">
            <v>Newton</v>
          </cell>
          <cell r="C281694" t="str">
            <v>David</v>
          </cell>
        </row>
        <row r="281695">
          <cell r="A281695">
            <v>90079</v>
          </cell>
          <cell r="B281695" t="str">
            <v>Duncan</v>
          </cell>
          <cell r="C281695" t="str">
            <v>Joe</v>
          </cell>
        </row>
        <row r="281696">
          <cell r="A281696">
            <v>90087</v>
          </cell>
          <cell r="B281696" t="str">
            <v>Ladd</v>
          </cell>
          <cell r="C281696" t="str">
            <v>Raymond</v>
          </cell>
        </row>
        <row r="281697">
          <cell r="A281697">
            <v>90095</v>
          </cell>
          <cell r="B281697" t="str">
            <v>Porter</v>
          </cell>
          <cell r="C281697" t="str">
            <v>Sid</v>
          </cell>
        </row>
        <row r="281698">
          <cell r="A281698">
            <v>90107</v>
          </cell>
          <cell r="B281698" t="str">
            <v>Hutto</v>
          </cell>
          <cell r="C281698" t="str">
            <v>Jimmy</v>
          </cell>
        </row>
        <row r="281699">
          <cell r="A281699">
            <v>90112</v>
          </cell>
          <cell r="B281699" t="str">
            <v>Lee</v>
          </cell>
          <cell r="C281699" t="str">
            <v>Charles</v>
          </cell>
        </row>
        <row r="281700">
          <cell r="A281700">
            <v>90113</v>
          </cell>
          <cell r="B281700" t="str">
            <v>Swim</v>
          </cell>
          <cell r="C281700" t="str">
            <v>Gregory</v>
          </cell>
        </row>
        <row r="281701">
          <cell r="A281701">
            <v>90122</v>
          </cell>
          <cell r="B281701" t="str">
            <v>Core</v>
          </cell>
          <cell r="C281701" t="str">
            <v>Charlie</v>
          </cell>
        </row>
        <row r="281702">
          <cell r="A281702">
            <v>90123</v>
          </cell>
          <cell r="B281702" t="str">
            <v>Stevenson</v>
          </cell>
          <cell r="C281702" t="str">
            <v>Martha</v>
          </cell>
        </row>
        <row r="281703">
          <cell r="A281703">
            <v>90124</v>
          </cell>
          <cell r="B281703" t="str">
            <v>Clancey</v>
          </cell>
          <cell r="C281703" t="str">
            <v>George</v>
          </cell>
        </row>
        <row r="281704">
          <cell r="A281704">
            <v>90125</v>
          </cell>
          <cell r="B281704" t="str">
            <v>Webb</v>
          </cell>
          <cell r="C281704" t="str">
            <v>Walter</v>
          </cell>
        </row>
        <row r="281705">
          <cell r="A281705">
            <v>90132</v>
          </cell>
          <cell r="B281705" t="str">
            <v>Hughes</v>
          </cell>
          <cell r="C281705" t="str">
            <v>William</v>
          </cell>
        </row>
        <row r="281706">
          <cell r="A281706">
            <v>90135</v>
          </cell>
          <cell r="B281706" t="str">
            <v>Smith</v>
          </cell>
          <cell r="C281706" t="str">
            <v>Herman</v>
          </cell>
        </row>
        <row r="281707">
          <cell r="A281707">
            <v>90144</v>
          </cell>
          <cell r="B281707" t="str">
            <v>Steed</v>
          </cell>
          <cell r="C281707" t="str">
            <v>Willie</v>
          </cell>
        </row>
        <row r="281708">
          <cell r="A281708">
            <v>90153</v>
          </cell>
          <cell r="B281708" t="str">
            <v>Reese</v>
          </cell>
          <cell r="C281708" t="str">
            <v>Johnnie</v>
          </cell>
        </row>
        <row r="281709">
          <cell r="A281709">
            <v>90158</v>
          </cell>
          <cell r="B281709" t="str">
            <v>Armstrong</v>
          </cell>
          <cell r="C281709" t="str">
            <v>Maple,</v>
          </cell>
        </row>
        <row r="281710">
          <cell r="A281710">
            <v>90160</v>
          </cell>
          <cell r="B281710" t="str">
            <v>Merkes</v>
          </cell>
          <cell r="C281710" t="str">
            <v>Donald</v>
          </cell>
        </row>
        <row r="281711">
          <cell r="A281711">
            <v>90167</v>
          </cell>
          <cell r="B281711" t="str">
            <v>English</v>
          </cell>
          <cell r="C281711" t="str">
            <v>Perry</v>
          </cell>
        </row>
        <row r="281712">
          <cell r="A281712">
            <v>90169</v>
          </cell>
          <cell r="B281712" t="str">
            <v>Royster</v>
          </cell>
          <cell r="C281712" t="str">
            <v>Mary</v>
          </cell>
        </row>
        <row r="281713">
          <cell r="A281713">
            <v>90177</v>
          </cell>
          <cell r="B281713" t="str">
            <v>Jackson</v>
          </cell>
          <cell r="C281713" t="str">
            <v>Johnny</v>
          </cell>
        </row>
        <row r="281714">
          <cell r="A281714">
            <v>90186</v>
          </cell>
          <cell r="B281714" t="str">
            <v>Summerville</v>
          </cell>
          <cell r="C281714" t="str">
            <v>James</v>
          </cell>
        </row>
        <row r="281715">
          <cell r="A281715">
            <v>90187</v>
          </cell>
          <cell r="B281715" t="str">
            <v>Donilson</v>
          </cell>
          <cell r="C281715" t="str">
            <v>Charles</v>
          </cell>
        </row>
        <row r="281716">
          <cell r="A281716">
            <v>90188</v>
          </cell>
          <cell r="B281716" t="str">
            <v>Brown</v>
          </cell>
          <cell r="C281716" t="str">
            <v>Walter</v>
          </cell>
        </row>
        <row r="281717">
          <cell r="A281717">
            <v>90189</v>
          </cell>
          <cell r="B281717" t="str">
            <v>Lamm</v>
          </cell>
          <cell r="C281717" t="str">
            <v>Robert</v>
          </cell>
        </row>
        <row r="281718">
          <cell r="A281718">
            <v>89935</v>
          </cell>
          <cell r="B281718" t="str">
            <v>Brown</v>
          </cell>
          <cell r="C281718" t="str">
            <v>Lee</v>
          </cell>
        </row>
        <row r="281719">
          <cell r="A281719">
            <v>89939</v>
          </cell>
          <cell r="B281719" t="str">
            <v>Hill</v>
          </cell>
          <cell r="C281719" t="str">
            <v>Charlie</v>
          </cell>
        </row>
        <row r="281720">
          <cell r="A281720">
            <v>89946</v>
          </cell>
          <cell r="B281720" t="str">
            <v>Ross</v>
          </cell>
          <cell r="C281720" t="str">
            <v>Albert</v>
          </cell>
        </row>
        <row r="281721">
          <cell r="A281721">
            <v>89950</v>
          </cell>
          <cell r="B281721" t="str">
            <v>Switt</v>
          </cell>
          <cell r="C281721" t="str">
            <v>Mary</v>
          </cell>
        </row>
        <row r="281722">
          <cell r="A281722">
            <v>89956</v>
          </cell>
          <cell r="B281722" t="str">
            <v>Sledge</v>
          </cell>
          <cell r="C281722" t="str">
            <v>Nathaniel</v>
          </cell>
        </row>
        <row r="281723">
          <cell r="A281723">
            <v>89958</v>
          </cell>
          <cell r="B281723" t="str">
            <v>Long</v>
          </cell>
          <cell r="C281723" t="str">
            <v>Nathaniel</v>
          </cell>
        </row>
        <row r="281724">
          <cell r="A281724">
            <v>89959</v>
          </cell>
          <cell r="B281724" t="str">
            <v>Williams</v>
          </cell>
          <cell r="C281724" t="str">
            <v>Foster</v>
          </cell>
        </row>
        <row r="281725">
          <cell r="A281725">
            <v>89964</v>
          </cell>
          <cell r="B281725" t="str">
            <v>Booker</v>
          </cell>
          <cell r="C281725" t="str">
            <v>William</v>
          </cell>
        </row>
        <row r="281726">
          <cell r="A281726">
            <v>89969</v>
          </cell>
          <cell r="B281726" t="str">
            <v>Prim</v>
          </cell>
          <cell r="C281726" t="str">
            <v>Sidney</v>
          </cell>
        </row>
        <row r="281727">
          <cell r="A281727">
            <v>89976</v>
          </cell>
          <cell r="B281727" t="str">
            <v>Oliver</v>
          </cell>
          <cell r="C281727" t="str">
            <v>Robert</v>
          </cell>
        </row>
        <row r="281728">
          <cell r="A281728">
            <v>89977</v>
          </cell>
          <cell r="B281728" t="str">
            <v>Campbell</v>
          </cell>
          <cell r="C281728" t="str">
            <v>Eugene</v>
          </cell>
        </row>
        <row r="281729">
          <cell r="A281729">
            <v>89984</v>
          </cell>
          <cell r="B281729" t="str">
            <v>Harris</v>
          </cell>
          <cell r="C281729" t="str">
            <v>Samuel</v>
          </cell>
        </row>
        <row r="281730">
          <cell r="A281730">
            <v>89985</v>
          </cell>
          <cell r="B281730" t="str">
            <v>Rump</v>
          </cell>
          <cell r="C281730" t="str">
            <v>Bobby</v>
          </cell>
        </row>
        <row r="281731">
          <cell r="A281731">
            <v>89992</v>
          </cell>
          <cell r="B281731" t="str">
            <v>Ammons</v>
          </cell>
          <cell r="C281731" t="str">
            <v>Jesse</v>
          </cell>
        </row>
        <row r="281732">
          <cell r="A281732">
            <v>89993</v>
          </cell>
          <cell r="B281732" t="str">
            <v>Williams</v>
          </cell>
          <cell r="C281732" t="str">
            <v>Bobby</v>
          </cell>
        </row>
        <row r="281733">
          <cell r="A281733">
            <v>89994</v>
          </cell>
          <cell r="B281733" t="str">
            <v>Cooper</v>
          </cell>
          <cell r="C281733" t="str">
            <v>Henry</v>
          </cell>
        </row>
        <row r="281734">
          <cell r="A281734">
            <v>90006</v>
          </cell>
          <cell r="B281734" t="str">
            <v>Creed</v>
          </cell>
          <cell r="C281734" t="str">
            <v>Durwood</v>
          </cell>
        </row>
        <row r="281735">
          <cell r="A281735">
            <v>90012</v>
          </cell>
          <cell r="B281735" t="str">
            <v>Griffin</v>
          </cell>
          <cell r="C281735" t="str">
            <v>John</v>
          </cell>
        </row>
        <row r="281736">
          <cell r="A281736">
            <v>90014</v>
          </cell>
          <cell r="B281736" t="str">
            <v>Harris</v>
          </cell>
          <cell r="C281736" t="str">
            <v>George</v>
          </cell>
        </row>
        <row r="281737">
          <cell r="A281737">
            <v>90015</v>
          </cell>
          <cell r="B281737" t="str">
            <v>Williams</v>
          </cell>
          <cell r="C281737" t="str">
            <v>Roosevelt</v>
          </cell>
        </row>
        <row r="281738">
          <cell r="A281738">
            <v>90022</v>
          </cell>
          <cell r="B281738" t="str">
            <v>Smith</v>
          </cell>
          <cell r="C281738" t="str">
            <v>Edward</v>
          </cell>
        </row>
        <row r="281739">
          <cell r="A281739">
            <v>90023</v>
          </cell>
          <cell r="B281739" t="str">
            <v>Thompson</v>
          </cell>
          <cell r="C281739" t="str">
            <v>Buster</v>
          </cell>
        </row>
        <row r="281740">
          <cell r="A281740">
            <v>90024</v>
          </cell>
          <cell r="B281740" t="str">
            <v>Brady</v>
          </cell>
          <cell r="C281740" t="str">
            <v>Huston</v>
          </cell>
        </row>
        <row r="281741">
          <cell r="A281741">
            <v>90030</v>
          </cell>
          <cell r="B281741" t="str">
            <v>Ellison</v>
          </cell>
          <cell r="C281741" t="str">
            <v>Andrew</v>
          </cell>
        </row>
        <row r="281742">
          <cell r="A281742">
            <v>90031</v>
          </cell>
          <cell r="B281742" t="str">
            <v>Thrash</v>
          </cell>
          <cell r="C281742" t="str">
            <v>Alvin</v>
          </cell>
        </row>
        <row r="281743">
          <cell r="A281743">
            <v>90032</v>
          </cell>
          <cell r="B281743" t="str">
            <v>Hunt</v>
          </cell>
          <cell r="C281743" t="str">
            <v>Cecil</v>
          </cell>
        </row>
        <row r="281744">
          <cell r="A281744">
            <v>90033</v>
          </cell>
          <cell r="B281744" t="str">
            <v>Blackwell</v>
          </cell>
          <cell r="C281744" t="str">
            <v>James</v>
          </cell>
        </row>
        <row r="281745">
          <cell r="A281745">
            <v>90039</v>
          </cell>
          <cell r="B281745" t="str">
            <v>Walker</v>
          </cell>
          <cell r="C281745" t="str">
            <v>John</v>
          </cell>
        </row>
        <row r="281746">
          <cell r="A281746">
            <v>90040</v>
          </cell>
          <cell r="B281746" t="str">
            <v>Worley</v>
          </cell>
          <cell r="C281746" t="str">
            <v>Joe</v>
          </cell>
        </row>
        <row r="281747">
          <cell r="A281747">
            <v>90043</v>
          </cell>
          <cell r="B281747" t="str">
            <v>Blakey</v>
          </cell>
          <cell r="C281747" t="str">
            <v>Glenn</v>
          </cell>
        </row>
        <row r="281748">
          <cell r="A281748">
            <v>90048</v>
          </cell>
          <cell r="B281748" t="str">
            <v>Hubbard</v>
          </cell>
          <cell r="C281748" t="str">
            <v>Louis</v>
          </cell>
        </row>
        <row r="281749">
          <cell r="A281749">
            <v>90051</v>
          </cell>
          <cell r="B281749" t="str">
            <v>Hayes</v>
          </cell>
          <cell r="C281749" t="str">
            <v>Leonard</v>
          </cell>
        </row>
        <row r="281750">
          <cell r="A281750">
            <v>90057</v>
          </cell>
          <cell r="B281750" t="str">
            <v>Morrison</v>
          </cell>
          <cell r="C281750" t="str">
            <v>James</v>
          </cell>
        </row>
        <row r="281751">
          <cell r="A281751">
            <v>90059</v>
          </cell>
          <cell r="B281751" t="str">
            <v>Haskett</v>
          </cell>
          <cell r="C281751" t="str">
            <v>James</v>
          </cell>
        </row>
        <row r="281752">
          <cell r="A281752">
            <v>90060</v>
          </cell>
          <cell r="B281752" t="str">
            <v>Mccoy</v>
          </cell>
          <cell r="C281752" t="str">
            <v>John</v>
          </cell>
        </row>
        <row r="281753">
          <cell r="A281753">
            <v>90067</v>
          </cell>
          <cell r="B281753" t="str">
            <v>Franklin</v>
          </cell>
          <cell r="C281753" t="str">
            <v>Willie</v>
          </cell>
        </row>
        <row r="281754">
          <cell r="A281754">
            <v>90068</v>
          </cell>
          <cell r="B281754" t="str">
            <v>Curry</v>
          </cell>
          <cell r="C281754" t="str">
            <v>Ray</v>
          </cell>
        </row>
        <row r="281755">
          <cell r="A281755">
            <v>90204</v>
          </cell>
          <cell r="B281755" t="str">
            <v>Nelms</v>
          </cell>
          <cell r="C281755" t="str">
            <v>Mcdonald</v>
          </cell>
        </row>
        <row r="281756">
          <cell r="A281756">
            <v>90214</v>
          </cell>
          <cell r="B281756" t="str">
            <v>Baskin</v>
          </cell>
          <cell r="C281756" t="str">
            <v>Ellen</v>
          </cell>
        </row>
        <row r="281757">
          <cell r="A281757">
            <v>90215</v>
          </cell>
          <cell r="B281757" t="str">
            <v>Murray</v>
          </cell>
          <cell r="C281757" t="str">
            <v>James</v>
          </cell>
        </row>
        <row r="281758">
          <cell r="A281758">
            <v>90222</v>
          </cell>
          <cell r="B281758" t="str">
            <v>Key</v>
          </cell>
          <cell r="C281758" t="str">
            <v>Douglas</v>
          </cell>
        </row>
        <row r="281759">
          <cell r="A281759">
            <v>90225</v>
          </cell>
          <cell r="B281759" t="str">
            <v>Mcpherson</v>
          </cell>
          <cell r="C281759" t="str">
            <v>Lemuel</v>
          </cell>
        </row>
        <row r="281760">
          <cell r="A281760">
            <v>90239</v>
          </cell>
          <cell r="B281760" t="str">
            <v>Kirk</v>
          </cell>
          <cell r="C281760" t="str">
            <v>Allen</v>
          </cell>
        </row>
        <row r="281761">
          <cell r="A281761">
            <v>90242</v>
          </cell>
          <cell r="B281761" t="str">
            <v>Phillips</v>
          </cell>
          <cell r="C281761" t="str">
            <v>Hugh</v>
          </cell>
        </row>
        <row r="281762">
          <cell r="A281762">
            <v>90243</v>
          </cell>
          <cell r="B281762" t="str">
            <v>Johnson</v>
          </cell>
          <cell r="C281762" t="str">
            <v>Ronald</v>
          </cell>
        </row>
        <row r="281763">
          <cell r="A281763">
            <v>90250</v>
          </cell>
          <cell r="B281763" t="str">
            <v>Hunter</v>
          </cell>
          <cell r="C281763" t="str">
            <v>Albert</v>
          </cell>
        </row>
        <row r="281764">
          <cell r="A281764">
            <v>90253</v>
          </cell>
          <cell r="B281764" t="str">
            <v>Smith</v>
          </cell>
          <cell r="C281764" t="str">
            <v>Joel</v>
          </cell>
        </row>
        <row r="281765">
          <cell r="A281765">
            <v>92040</v>
          </cell>
          <cell r="B281765" t="str">
            <v>Washington</v>
          </cell>
          <cell r="C281765" t="str">
            <v>Charlie</v>
          </cell>
        </row>
        <row r="281766">
          <cell r="A281766">
            <v>92047</v>
          </cell>
          <cell r="B281766" t="str">
            <v>Castleberry</v>
          </cell>
          <cell r="C281766" t="str">
            <v>Leroy</v>
          </cell>
        </row>
        <row r="281767">
          <cell r="A281767">
            <v>92048</v>
          </cell>
          <cell r="B281767" t="str">
            <v>Miles</v>
          </cell>
          <cell r="C281767" t="str">
            <v>Mack</v>
          </cell>
        </row>
        <row r="281768">
          <cell r="A281768">
            <v>92059</v>
          </cell>
          <cell r="B281768" t="str">
            <v>Porter</v>
          </cell>
          <cell r="C281768" t="str">
            <v>Jack</v>
          </cell>
        </row>
        <row r="281769">
          <cell r="A281769">
            <v>92066</v>
          </cell>
          <cell r="B281769" t="str">
            <v>Couch</v>
          </cell>
          <cell r="C281769" t="str">
            <v>Jeff</v>
          </cell>
        </row>
        <row r="281770">
          <cell r="A281770">
            <v>92067</v>
          </cell>
          <cell r="B281770" t="str">
            <v>Johnson</v>
          </cell>
          <cell r="C281770" t="str">
            <v>Robert</v>
          </cell>
        </row>
        <row r="281771">
          <cell r="A281771">
            <v>92068</v>
          </cell>
          <cell r="B281771" t="str">
            <v>Mooney</v>
          </cell>
          <cell r="C281771" t="str">
            <v>Roger</v>
          </cell>
        </row>
        <row r="281772">
          <cell r="A281772">
            <v>107334</v>
          </cell>
          <cell r="B281772" t="str">
            <v>Webb</v>
          </cell>
          <cell r="C281772" t="str">
            <v>Barbara</v>
          </cell>
        </row>
        <row r="281773">
          <cell r="A281773">
            <v>90592</v>
          </cell>
          <cell r="B281773" t="str">
            <v>Wilson</v>
          </cell>
          <cell r="C281773" t="str">
            <v>Varnell</v>
          </cell>
        </row>
        <row r="281774">
          <cell r="A281774">
            <v>90593</v>
          </cell>
          <cell r="B281774" t="str">
            <v>Counts</v>
          </cell>
          <cell r="C281774" t="str">
            <v>Rubin</v>
          </cell>
        </row>
        <row r="281775">
          <cell r="A281775">
            <v>90609</v>
          </cell>
          <cell r="B281775" t="str">
            <v>Laing</v>
          </cell>
          <cell r="C281775" t="str">
            <v>David</v>
          </cell>
        </row>
        <row r="281776">
          <cell r="A281776">
            <v>90617</v>
          </cell>
          <cell r="B281776" t="str">
            <v>Roper</v>
          </cell>
          <cell r="C281776" t="str">
            <v>Eddie</v>
          </cell>
        </row>
        <row r="281777">
          <cell r="A281777">
            <v>90623</v>
          </cell>
          <cell r="B281777" t="str">
            <v>Robertson</v>
          </cell>
          <cell r="C281777" t="str">
            <v>Wayne</v>
          </cell>
        </row>
        <row r="281778">
          <cell r="A281778">
            <v>90625</v>
          </cell>
          <cell r="B281778" t="str">
            <v>Rice</v>
          </cell>
          <cell r="C281778" t="str">
            <v>Eugene</v>
          </cell>
        </row>
        <row r="281779">
          <cell r="A281779">
            <v>90633</v>
          </cell>
          <cell r="B281779" t="str">
            <v>Coburn</v>
          </cell>
          <cell r="C281779" t="str">
            <v>Herman</v>
          </cell>
        </row>
        <row r="281780">
          <cell r="A281780">
            <v>90634</v>
          </cell>
          <cell r="B281780" t="str">
            <v>Brown</v>
          </cell>
          <cell r="C281780" t="str">
            <v>Remus</v>
          </cell>
        </row>
        <row r="281781">
          <cell r="A281781">
            <v>90644</v>
          </cell>
          <cell r="B281781" t="str">
            <v>Simmons</v>
          </cell>
          <cell r="C281781" t="str">
            <v>Johnnie</v>
          </cell>
        </row>
        <row r="281782">
          <cell r="A281782">
            <v>90645</v>
          </cell>
          <cell r="B281782" t="str">
            <v>Thomas</v>
          </cell>
          <cell r="C281782" t="str">
            <v>Charlie</v>
          </cell>
        </row>
        <row r="281783">
          <cell r="A281783">
            <v>90646</v>
          </cell>
          <cell r="B281783" t="str">
            <v>Tarver</v>
          </cell>
          <cell r="C281783" t="str">
            <v>Bennie</v>
          </cell>
        </row>
        <row r="281784">
          <cell r="A281784">
            <v>90653</v>
          </cell>
          <cell r="B281784" t="str">
            <v>Perry</v>
          </cell>
          <cell r="C281784" t="str">
            <v>Nathan</v>
          </cell>
        </row>
        <row r="281785">
          <cell r="A281785">
            <v>90659</v>
          </cell>
          <cell r="B281785" t="str">
            <v>Knight</v>
          </cell>
          <cell r="C281785" t="str">
            <v>Dorothy</v>
          </cell>
        </row>
        <row r="281786">
          <cell r="A281786">
            <v>90663</v>
          </cell>
          <cell r="B281786" t="str">
            <v>Thornton</v>
          </cell>
          <cell r="C281786" t="str">
            <v>Willie</v>
          </cell>
        </row>
        <row r="281787">
          <cell r="A281787">
            <v>90668</v>
          </cell>
          <cell r="B281787" t="str">
            <v>Mayfield</v>
          </cell>
          <cell r="C281787" t="str">
            <v>Arthur</v>
          </cell>
        </row>
        <row r="281788">
          <cell r="A281788">
            <v>90670</v>
          </cell>
          <cell r="B281788" t="str">
            <v>Wadsworth</v>
          </cell>
          <cell r="C281788" t="str">
            <v>Ronald</v>
          </cell>
        </row>
        <row r="281789">
          <cell r="A281789">
            <v>90671</v>
          </cell>
          <cell r="B281789" t="str">
            <v>Williams</v>
          </cell>
          <cell r="C281789" t="str">
            <v>Abraham</v>
          </cell>
        </row>
        <row r="281790">
          <cell r="A281790">
            <v>90690</v>
          </cell>
          <cell r="B281790" t="str">
            <v>Brown</v>
          </cell>
          <cell r="C281790" t="str">
            <v>Harold</v>
          </cell>
        </row>
        <row r="281791">
          <cell r="A281791">
            <v>91455</v>
          </cell>
          <cell r="B281791" t="str">
            <v>Johnson</v>
          </cell>
          <cell r="C281791" t="str">
            <v>Frank</v>
          </cell>
        </row>
        <row r="281792">
          <cell r="A281792">
            <v>91456</v>
          </cell>
          <cell r="B281792" t="str">
            <v>Teal</v>
          </cell>
          <cell r="C281792" t="str">
            <v>John</v>
          </cell>
        </row>
        <row r="281793">
          <cell r="A281793">
            <v>91458</v>
          </cell>
          <cell r="B281793" t="str">
            <v>Stewart</v>
          </cell>
          <cell r="C281793" t="str">
            <v>Ronald</v>
          </cell>
        </row>
        <row r="281794">
          <cell r="A281794">
            <v>91467</v>
          </cell>
          <cell r="B281794" t="str">
            <v>Payne</v>
          </cell>
          <cell r="C281794" t="str">
            <v>Robert</v>
          </cell>
        </row>
        <row r="281795">
          <cell r="A281795">
            <v>91483</v>
          </cell>
          <cell r="B281795" t="str">
            <v>Fluker</v>
          </cell>
          <cell r="C281795" t="str">
            <v>Mark</v>
          </cell>
        </row>
        <row r="281796">
          <cell r="A281796">
            <v>91485</v>
          </cell>
          <cell r="B281796" t="str">
            <v>Melvin</v>
          </cell>
          <cell r="C281796" t="str">
            <v>Ernest</v>
          </cell>
        </row>
        <row r="281797">
          <cell r="A281797">
            <v>91492</v>
          </cell>
          <cell r="B281797" t="str">
            <v>Rawlinson</v>
          </cell>
          <cell r="C281797" t="str">
            <v>Mary</v>
          </cell>
        </row>
        <row r="281798">
          <cell r="A281798">
            <v>91494</v>
          </cell>
          <cell r="B281798" t="str">
            <v>Morgan</v>
          </cell>
          <cell r="C281798" t="str">
            <v>Mickey</v>
          </cell>
        </row>
        <row r="281799">
          <cell r="A281799">
            <v>91502</v>
          </cell>
          <cell r="B281799" t="str">
            <v>Light</v>
          </cell>
          <cell r="C281799" t="str">
            <v>J</v>
          </cell>
        </row>
        <row r="281800">
          <cell r="A281800">
            <v>91504</v>
          </cell>
          <cell r="B281800" t="str">
            <v>Holderfield</v>
          </cell>
          <cell r="C281800" t="str">
            <v>Hillery</v>
          </cell>
        </row>
        <row r="281801">
          <cell r="A281801">
            <v>91505</v>
          </cell>
          <cell r="B281801" t="str">
            <v>Boddie</v>
          </cell>
          <cell r="C281801" t="str">
            <v>Alexander</v>
          </cell>
        </row>
        <row r="281802">
          <cell r="A281802">
            <v>91511</v>
          </cell>
          <cell r="B281802" t="str">
            <v>Johnson</v>
          </cell>
          <cell r="C281802" t="str">
            <v>Johnny</v>
          </cell>
        </row>
        <row r="281803">
          <cell r="A281803">
            <v>91520</v>
          </cell>
          <cell r="B281803" t="str">
            <v>Berry</v>
          </cell>
          <cell r="C281803" t="str">
            <v>Woodrow</v>
          </cell>
        </row>
        <row r="281804">
          <cell r="A281804">
            <v>91521</v>
          </cell>
          <cell r="B281804" t="str">
            <v>White</v>
          </cell>
          <cell r="C281804" t="str">
            <v>James</v>
          </cell>
        </row>
        <row r="281805">
          <cell r="A281805">
            <v>91523</v>
          </cell>
          <cell r="B281805" t="str">
            <v>Herner</v>
          </cell>
          <cell r="C281805" t="str">
            <v>Ellis</v>
          </cell>
        </row>
        <row r="281806">
          <cell r="A281806">
            <v>91540</v>
          </cell>
          <cell r="B281806" t="str">
            <v>Morgan</v>
          </cell>
          <cell r="C281806" t="str">
            <v>Arthur</v>
          </cell>
        </row>
        <row r="281807">
          <cell r="A281807">
            <v>91551</v>
          </cell>
          <cell r="B281807" t="str">
            <v>Nettles</v>
          </cell>
          <cell r="C281807" t="str">
            <v>Frank</v>
          </cell>
        </row>
        <row r="281808">
          <cell r="A281808">
            <v>91552</v>
          </cell>
          <cell r="B281808" t="str">
            <v>Young</v>
          </cell>
          <cell r="C281808" t="str">
            <v>Ollie</v>
          </cell>
        </row>
        <row r="281809">
          <cell r="A281809">
            <v>91554</v>
          </cell>
          <cell r="B281809" t="str">
            <v>Bridges</v>
          </cell>
          <cell r="C281809" t="str">
            <v>Loftin</v>
          </cell>
        </row>
        <row r="281810">
          <cell r="A281810">
            <v>91562</v>
          </cell>
          <cell r="B281810" t="str">
            <v>Wright</v>
          </cell>
          <cell r="C281810" t="str">
            <v>Charles</v>
          </cell>
        </row>
        <row r="281811">
          <cell r="A281811">
            <v>91575</v>
          </cell>
          <cell r="B281811" t="str">
            <v>Jones</v>
          </cell>
          <cell r="C281811" t="str">
            <v>Calenes</v>
          </cell>
        </row>
        <row r="281812">
          <cell r="A281812">
            <v>91581</v>
          </cell>
          <cell r="B281812" t="str">
            <v>Freeman</v>
          </cell>
          <cell r="C281812" t="str">
            <v>Leepolia</v>
          </cell>
        </row>
        <row r="281813">
          <cell r="A281813">
            <v>91584</v>
          </cell>
          <cell r="B281813" t="str">
            <v>Baxter</v>
          </cell>
          <cell r="C281813" t="str">
            <v>Bobby</v>
          </cell>
        </row>
        <row r="281814">
          <cell r="A281814">
            <v>89569</v>
          </cell>
          <cell r="B281814" t="str">
            <v>Deberry</v>
          </cell>
          <cell r="C281814" t="str">
            <v>Bobby</v>
          </cell>
        </row>
        <row r="281815">
          <cell r="A281815">
            <v>89570</v>
          </cell>
          <cell r="B281815" t="str">
            <v>Allison</v>
          </cell>
          <cell r="C281815" t="str">
            <v>Cornelious</v>
          </cell>
        </row>
        <row r="281816">
          <cell r="A281816">
            <v>89576</v>
          </cell>
          <cell r="B281816" t="str">
            <v>Young</v>
          </cell>
          <cell r="C281816" t="str">
            <v>Horace</v>
          </cell>
        </row>
        <row r="281817">
          <cell r="A281817">
            <v>89577</v>
          </cell>
          <cell r="B281817" t="str">
            <v>Horton</v>
          </cell>
          <cell r="C281817" t="str">
            <v>Donald</v>
          </cell>
        </row>
        <row r="281818">
          <cell r="A281818">
            <v>89578</v>
          </cell>
          <cell r="B281818" t="str">
            <v>Knight</v>
          </cell>
          <cell r="C281818" t="str">
            <v>Freddie</v>
          </cell>
        </row>
        <row r="281819">
          <cell r="A281819">
            <v>89583</v>
          </cell>
          <cell r="B281819" t="str">
            <v>Swindall</v>
          </cell>
          <cell r="C281819" t="str">
            <v>Benny</v>
          </cell>
        </row>
        <row r="281820">
          <cell r="A281820">
            <v>89584</v>
          </cell>
          <cell r="B281820" t="str">
            <v>Asberry</v>
          </cell>
          <cell r="C281820" t="str">
            <v>Walter</v>
          </cell>
        </row>
        <row r="281821">
          <cell r="A281821">
            <v>89585</v>
          </cell>
          <cell r="B281821" t="str">
            <v>Boss</v>
          </cell>
          <cell r="C281821" t="str">
            <v>Melvin</v>
          </cell>
        </row>
        <row r="281822">
          <cell r="A281822">
            <v>89592</v>
          </cell>
          <cell r="B281822" t="str">
            <v>Hall</v>
          </cell>
          <cell r="C281822" t="str">
            <v>Ernest</v>
          </cell>
        </row>
        <row r="281823">
          <cell r="A281823">
            <v>89602</v>
          </cell>
          <cell r="B281823" t="str">
            <v>Butler</v>
          </cell>
          <cell r="C281823" t="str">
            <v>John</v>
          </cell>
        </row>
        <row r="281824">
          <cell r="A281824">
            <v>89603</v>
          </cell>
          <cell r="B281824" t="str">
            <v>Cagle</v>
          </cell>
          <cell r="C281824" t="str">
            <v>Otis</v>
          </cell>
        </row>
        <row r="281825">
          <cell r="A281825">
            <v>89604</v>
          </cell>
          <cell r="B281825" t="str">
            <v>Harrell</v>
          </cell>
          <cell r="C281825" t="str">
            <v>Cloyce</v>
          </cell>
        </row>
        <row r="281826">
          <cell r="A281826">
            <v>89612</v>
          </cell>
          <cell r="B281826" t="str">
            <v>Wooden</v>
          </cell>
          <cell r="C281826" t="str">
            <v>Robert</v>
          </cell>
        </row>
        <row r="281827">
          <cell r="A281827">
            <v>89615</v>
          </cell>
          <cell r="B281827" t="str">
            <v>Walker</v>
          </cell>
          <cell r="C281827" t="str">
            <v>Earnest</v>
          </cell>
        </row>
        <row r="281828">
          <cell r="A281828">
            <v>89618</v>
          </cell>
          <cell r="B281828" t="str">
            <v>Averette</v>
          </cell>
          <cell r="C281828" t="str">
            <v>James</v>
          </cell>
        </row>
        <row r="281829">
          <cell r="A281829">
            <v>89623</v>
          </cell>
          <cell r="B281829" t="str">
            <v>Nabors</v>
          </cell>
          <cell r="C281829" t="str">
            <v>Willie</v>
          </cell>
        </row>
        <row r="281830">
          <cell r="A281830">
            <v>89626</v>
          </cell>
          <cell r="B281830" t="str">
            <v>Hicks</v>
          </cell>
          <cell r="C281830" t="str">
            <v>Henry</v>
          </cell>
        </row>
        <row r="281831">
          <cell r="A281831">
            <v>89635</v>
          </cell>
          <cell r="B281831" t="str">
            <v>Mathis</v>
          </cell>
          <cell r="C281831" t="str">
            <v>Olen</v>
          </cell>
        </row>
        <row r="281832">
          <cell r="A281832">
            <v>89640</v>
          </cell>
          <cell r="B281832" t="str">
            <v>Mcreynolds</v>
          </cell>
          <cell r="C281832" t="str">
            <v>George</v>
          </cell>
        </row>
        <row r="281833">
          <cell r="A281833">
            <v>89641</v>
          </cell>
          <cell r="B281833" t="str">
            <v>Shelton</v>
          </cell>
          <cell r="C281833" t="str">
            <v>Raymond</v>
          </cell>
        </row>
        <row r="281834">
          <cell r="A281834">
            <v>89642</v>
          </cell>
          <cell r="B281834" t="str">
            <v>Williams</v>
          </cell>
          <cell r="C281834" t="str">
            <v>Ronald</v>
          </cell>
        </row>
        <row r="281835">
          <cell r="A281835">
            <v>89650</v>
          </cell>
          <cell r="B281835" t="str">
            <v>Barnes</v>
          </cell>
          <cell r="C281835" t="str">
            <v>Ronnie</v>
          </cell>
        </row>
        <row r="281836">
          <cell r="A281836">
            <v>89651</v>
          </cell>
          <cell r="B281836" t="str">
            <v>Williams</v>
          </cell>
          <cell r="C281836" t="str">
            <v>Paul</v>
          </cell>
        </row>
        <row r="281837">
          <cell r="A281837">
            <v>89659</v>
          </cell>
          <cell r="B281837" t="str">
            <v>Thomas</v>
          </cell>
          <cell r="C281837" t="str">
            <v>Jim</v>
          </cell>
        </row>
        <row r="281838">
          <cell r="A281838">
            <v>89660</v>
          </cell>
          <cell r="B281838" t="str">
            <v>Williams</v>
          </cell>
          <cell r="C281838" t="str">
            <v>James</v>
          </cell>
        </row>
        <row r="281839">
          <cell r="A281839">
            <v>89667</v>
          </cell>
          <cell r="B281839" t="str">
            <v>Kyle</v>
          </cell>
          <cell r="C281839" t="str">
            <v>Dickie</v>
          </cell>
        </row>
        <row r="281840">
          <cell r="A281840">
            <v>89668</v>
          </cell>
          <cell r="B281840" t="str">
            <v>Mccombs</v>
          </cell>
          <cell r="C281840" t="str">
            <v>Freddy</v>
          </cell>
        </row>
        <row r="281841">
          <cell r="A281841">
            <v>89669</v>
          </cell>
          <cell r="B281841" t="str">
            <v>Beck</v>
          </cell>
          <cell r="C281841" t="str">
            <v>Larry</v>
          </cell>
        </row>
        <row r="281842">
          <cell r="A281842">
            <v>89675</v>
          </cell>
          <cell r="B281842" t="str">
            <v>Nix</v>
          </cell>
          <cell r="C281842" t="str">
            <v>Larry</v>
          </cell>
        </row>
        <row r="281843">
          <cell r="A281843">
            <v>89676</v>
          </cell>
          <cell r="B281843" t="str">
            <v>Holden</v>
          </cell>
          <cell r="C281843" t="str">
            <v>William</v>
          </cell>
        </row>
        <row r="281844">
          <cell r="A281844">
            <v>88425</v>
          </cell>
          <cell r="B281844" t="str">
            <v>Jackson</v>
          </cell>
          <cell r="C281844" t="str">
            <v>John</v>
          </cell>
        </row>
        <row r="281845">
          <cell r="A281845">
            <v>88432</v>
          </cell>
          <cell r="B281845" t="str">
            <v>Ballard</v>
          </cell>
          <cell r="C281845" t="str">
            <v>William</v>
          </cell>
        </row>
        <row r="281846">
          <cell r="A281846">
            <v>88433</v>
          </cell>
          <cell r="B281846" t="str">
            <v>Garrett</v>
          </cell>
          <cell r="C281846" t="str">
            <v>Fred</v>
          </cell>
        </row>
        <row r="281847">
          <cell r="A281847">
            <v>88439</v>
          </cell>
          <cell r="B281847" t="str">
            <v>Vason</v>
          </cell>
          <cell r="C281847" t="str">
            <v>Johnnie</v>
          </cell>
        </row>
        <row r="281848">
          <cell r="A281848">
            <v>88440</v>
          </cell>
          <cell r="B281848" t="str">
            <v>Williamson</v>
          </cell>
          <cell r="C281848" t="str">
            <v>Tommie</v>
          </cell>
        </row>
        <row r="281849">
          <cell r="A281849">
            <v>88442</v>
          </cell>
          <cell r="B281849" t="str">
            <v>Warren</v>
          </cell>
          <cell r="C281849" t="str">
            <v>Jimmy</v>
          </cell>
        </row>
        <row r="281850">
          <cell r="A281850">
            <v>88448</v>
          </cell>
          <cell r="B281850" t="str">
            <v>Nolen</v>
          </cell>
          <cell r="C281850" t="str">
            <v>Donald</v>
          </cell>
        </row>
        <row r="281851">
          <cell r="A281851">
            <v>88450</v>
          </cell>
          <cell r="B281851" t="str">
            <v>Lamb</v>
          </cell>
          <cell r="C281851" t="str">
            <v>Andrew</v>
          </cell>
        </row>
        <row r="281852">
          <cell r="A281852">
            <v>88451</v>
          </cell>
          <cell r="B281852" t="str">
            <v>King</v>
          </cell>
          <cell r="C281852" t="str">
            <v>Ray</v>
          </cell>
        </row>
        <row r="281853">
          <cell r="A281853">
            <v>88458</v>
          </cell>
          <cell r="B281853" t="str">
            <v>Jenkins</v>
          </cell>
          <cell r="C281853" t="str">
            <v>Howard</v>
          </cell>
        </row>
        <row r="281854">
          <cell r="A281854">
            <v>88460</v>
          </cell>
          <cell r="B281854" t="str">
            <v>Ledbetter</v>
          </cell>
          <cell r="C281854" t="str">
            <v>James</v>
          </cell>
        </row>
        <row r="281855">
          <cell r="A281855">
            <v>88461</v>
          </cell>
          <cell r="B281855" t="str">
            <v>Moton</v>
          </cell>
          <cell r="C281855" t="str">
            <v>Isaac</v>
          </cell>
        </row>
        <row r="281856">
          <cell r="A281856">
            <v>88468</v>
          </cell>
          <cell r="B281856" t="str">
            <v>Willis</v>
          </cell>
          <cell r="C281856" t="str">
            <v>Willie</v>
          </cell>
        </row>
        <row r="281857">
          <cell r="A281857">
            <v>88469</v>
          </cell>
          <cell r="B281857" t="str">
            <v>Smith</v>
          </cell>
          <cell r="C281857" t="str">
            <v>Curtis</v>
          </cell>
        </row>
        <row r="281858">
          <cell r="A281858">
            <v>88470</v>
          </cell>
          <cell r="B281858" t="str">
            <v>Trotter</v>
          </cell>
          <cell r="C281858" t="str">
            <v>Allen</v>
          </cell>
        </row>
        <row r="281859">
          <cell r="A281859">
            <v>88471</v>
          </cell>
          <cell r="B281859" t="str">
            <v>Hollis</v>
          </cell>
          <cell r="C281859" t="str">
            <v>Herbert</v>
          </cell>
        </row>
        <row r="281860">
          <cell r="A281860">
            <v>88479</v>
          </cell>
          <cell r="B281860" t="str">
            <v>Pollard</v>
          </cell>
          <cell r="C281860" t="str">
            <v>Willie</v>
          </cell>
        </row>
        <row r="281861">
          <cell r="A281861">
            <v>88486</v>
          </cell>
          <cell r="B281861" t="str">
            <v>Martin</v>
          </cell>
          <cell r="C281861" t="str">
            <v>Thomas</v>
          </cell>
        </row>
        <row r="281862">
          <cell r="A281862">
            <v>88487</v>
          </cell>
          <cell r="B281862" t="str">
            <v>Henderson</v>
          </cell>
          <cell r="C281862" t="str">
            <v>Floyd</v>
          </cell>
        </row>
        <row r="281863">
          <cell r="A281863">
            <v>107828</v>
          </cell>
          <cell r="B281863" t="str">
            <v>Stewart</v>
          </cell>
          <cell r="C281863" t="str">
            <v>Dewartha</v>
          </cell>
        </row>
        <row r="281864">
          <cell r="A281864">
            <v>107831</v>
          </cell>
          <cell r="B281864" t="str">
            <v>Bowers</v>
          </cell>
          <cell r="C281864" t="str">
            <v>Jerry</v>
          </cell>
        </row>
        <row r="281865">
          <cell r="A281865">
            <v>107845</v>
          </cell>
          <cell r="B281865" t="str">
            <v>Sullivan</v>
          </cell>
          <cell r="C281865" t="str">
            <v>James</v>
          </cell>
        </row>
        <row r="281866">
          <cell r="A281866">
            <v>107846</v>
          </cell>
          <cell r="B281866" t="str">
            <v>King</v>
          </cell>
          <cell r="C281866" t="str">
            <v>Levon</v>
          </cell>
        </row>
        <row r="281867">
          <cell r="A281867">
            <v>107856</v>
          </cell>
          <cell r="B281867" t="str">
            <v>Perdue</v>
          </cell>
          <cell r="C281867" t="str">
            <v>Billy</v>
          </cell>
        </row>
        <row r="281868">
          <cell r="A281868">
            <v>107859</v>
          </cell>
          <cell r="B281868" t="str">
            <v>Jackson</v>
          </cell>
          <cell r="C281868" t="str">
            <v>John</v>
          </cell>
        </row>
        <row r="281869">
          <cell r="A281869">
            <v>107872</v>
          </cell>
          <cell r="B281869" t="str">
            <v>Jenkins</v>
          </cell>
          <cell r="C281869" t="str">
            <v>William</v>
          </cell>
        </row>
        <row r="281870">
          <cell r="A281870">
            <v>107880</v>
          </cell>
          <cell r="B281870" t="str">
            <v>Mccampbell</v>
          </cell>
          <cell r="C281870" t="str">
            <v>Thomas</v>
          </cell>
        </row>
        <row r="281871">
          <cell r="A281871">
            <v>107886</v>
          </cell>
          <cell r="B281871" t="str">
            <v>Salfore</v>
          </cell>
          <cell r="C281871" t="str">
            <v>Henry</v>
          </cell>
        </row>
        <row r="281872">
          <cell r="A281872">
            <v>107887</v>
          </cell>
          <cell r="B281872" t="str">
            <v>Newsome</v>
          </cell>
          <cell r="C281872" t="str">
            <v>Kenneth</v>
          </cell>
        </row>
        <row r="281873">
          <cell r="A281873">
            <v>107894</v>
          </cell>
          <cell r="B281873" t="str">
            <v>Stokes</v>
          </cell>
          <cell r="C281873" t="str">
            <v>Ernest</v>
          </cell>
        </row>
        <row r="281874">
          <cell r="A281874">
            <v>107913</v>
          </cell>
          <cell r="B281874" t="str">
            <v>Nelson</v>
          </cell>
          <cell r="C281874" t="str">
            <v>Miles</v>
          </cell>
        </row>
        <row r="281875">
          <cell r="A281875">
            <v>107920</v>
          </cell>
          <cell r="B281875" t="str">
            <v>Green</v>
          </cell>
          <cell r="C281875" t="str">
            <v>Willie</v>
          </cell>
        </row>
        <row r="281876">
          <cell r="A281876">
            <v>107933</v>
          </cell>
          <cell r="B281876" t="str">
            <v>Everette</v>
          </cell>
          <cell r="C281876" t="str">
            <v>W</v>
          </cell>
        </row>
        <row r="281877">
          <cell r="A281877">
            <v>107935</v>
          </cell>
          <cell r="B281877" t="str">
            <v>Hall</v>
          </cell>
          <cell r="C281877" t="str">
            <v>Donnell</v>
          </cell>
        </row>
        <row r="281878">
          <cell r="A281878">
            <v>107940</v>
          </cell>
          <cell r="B281878" t="str">
            <v>Jackson</v>
          </cell>
          <cell r="C281878" t="str">
            <v>Dorothy</v>
          </cell>
        </row>
        <row r="281879">
          <cell r="A281879">
            <v>107941</v>
          </cell>
          <cell r="B281879" t="str">
            <v>Mitchell</v>
          </cell>
          <cell r="C281879" t="str">
            <v>Jimmy</v>
          </cell>
        </row>
        <row r="281880">
          <cell r="A281880">
            <v>107943</v>
          </cell>
          <cell r="B281880" t="str">
            <v>O'Neal</v>
          </cell>
          <cell r="C281880" t="str">
            <v>Micahel</v>
          </cell>
        </row>
        <row r="281881">
          <cell r="A281881">
            <v>107948</v>
          </cell>
          <cell r="B281881" t="str">
            <v>Taylor</v>
          </cell>
          <cell r="C281881" t="str">
            <v>Henry</v>
          </cell>
        </row>
        <row r="281882">
          <cell r="A281882">
            <v>107345</v>
          </cell>
          <cell r="B281882" t="str">
            <v>Bittles</v>
          </cell>
          <cell r="C281882" t="str">
            <v>Charles</v>
          </cell>
        </row>
        <row r="281883">
          <cell r="A281883">
            <v>107348</v>
          </cell>
          <cell r="B281883" t="str">
            <v>Congo</v>
          </cell>
          <cell r="C281883" t="str">
            <v>William</v>
          </cell>
        </row>
        <row r="281884">
          <cell r="A281884">
            <v>107364</v>
          </cell>
          <cell r="B281884" t="str">
            <v>Fox</v>
          </cell>
          <cell r="C281884" t="str">
            <v>Lee</v>
          </cell>
        </row>
        <row r="281885">
          <cell r="A281885">
            <v>107365</v>
          </cell>
          <cell r="B281885" t="str">
            <v>Grutner</v>
          </cell>
          <cell r="C281885" t="str">
            <v>Curtis</v>
          </cell>
        </row>
        <row r="281886">
          <cell r="A281886">
            <v>107372</v>
          </cell>
          <cell r="B281886" t="str">
            <v>Heifner</v>
          </cell>
          <cell r="C281886" t="str">
            <v>Charles</v>
          </cell>
        </row>
        <row r="281887">
          <cell r="A281887">
            <v>107375</v>
          </cell>
          <cell r="B281887" t="str">
            <v>Jackson</v>
          </cell>
          <cell r="C281887" t="str">
            <v>Ezekiel</v>
          </cell>
        </row>
        <row r="281888">
          <cell r="A281888">
            <v>107377</v>
          </cell>
          <cell r="B281888" t="str">
            <v>King</v>
          </cell>
          <cell r="C281888" t="str">
            <v>Cleveland</v>
          </cell>
        </row>
        <row r="281889">
          <cell r="A281889">
            <v>107378</v>
          </cell>
          <cell r="B281889" t="str">
            <v>Long</v>
          </cell>
          <cell r="C281889" t="str">
            <v>Erskine</v>
          </cell>
        </row>
        <row r="281890">
          <cell r="A281890">
            <v>107381</v>
          </cell>
          <cell r="B281890" t="str">
            <v>Christian</v>
          </cell>
          <cell r="C281890" t="str">
            <v>David</v>
          </cell>
        </row>
        <row r="281891">
          <cell r="A281891">
            <v>107386</v>
          </cell>
          <cell r="B281891" t="str">
            <v>Anderson</v>
          </cell>
          <cell r="C281891" t="str">
            <v>Edward</v>
          </cell>
        </row>
        <row r="281892">
          <cell r="A281892">
            <v>107388</v>
          </cell>
          <cell r="B281892" t="str">
            <v>Godsey</v>
          </cell>
          <cell r="C281892" t="str">
            <v>Kenny</v>
          </cell>
        </row>
        <row r="281893">
          <cell r="A281893">
            <v>107389</v>
          </cell>
          <cell r="B281893" t="str">
            <v>Hale</v>
          </cell>
          <cell r="C281893" t="str">
            <v>William</v>
          </cell>
        </row>
        <row r="281894">
          <cell r="A281894">
            <v>107398</v>
          </cell>
          <cell r="B281894" t="str">
            <v>Price</v>
          </cell>
          <cell r="C281894" t="str">
            <v>William</v>
          </cell>
        </row>
        <row r="281895">
          <cell r="A281895">
            <v>107400</v>
          </cell>
          <cell r="B281895" t="str">
            <v>Puckett</v>
          </cell>
          <cell r="C281895" t="str">
            <v>Randle</v>
          </cell>
        </row>
        <row r="281896">
          <cell r="A281896">
            <v>107410</v>
          </cell>
          <cell r="B281896" t="str">
            <v>Byrd</v>
          </cell>
          <cell r="C281896" t="str">
            <v>James</v>
          </cell>
        </row>
        <row r="281897">
          <cell r="A281897">
            <v>107411</v>
          </cell>
          <cell r="B281897" t="str">
            <v>Smith</v>
          </cell>
          <cell r="C281897" t="str">
            <v>Anthony</v>
          </cell>
        </row>
        <row r="281898">
          <cell r="A281898">
            <v>107417</v>
          </cell>
          <cell r="B281898" t="str">
            <v>Warrent</v>
          </cell>
          <cell r="C281898" t="str">
            <v>William</v>
          </cell>
        </row>
        <row r="281899">
          <cell r="A281899">
            <v>107418</v>
          </cell>
          <cell r="B281899" t="str">
            <v>Wilson</v>
          </cell>
          <cell r="C281899" t="str">
            <v>John</v>
          </cell>
        </row>
        <row r="281900">
          <cell r="A281900">
            <v>107421</v>
          </cell>
          <cell r="B281900" t="str">
            <v>Edgerson</v>
          </cell>
          <cell r="C281900" t="str">
            <v>Paul</v>
          </cell>
        </row>
        <row r="281901">
          <cell r="A281901">
            <v>107433</v>
          </cell>
          <cell r="B281901" t="str">
            <v>Stiles</v>
          </cell>
          <cell r="C281901" t="str">
            <v>Gary</v>
          </cell>
        </row>
        <row r="281902">
          <cell r="A281902">
            <v>107434</v>
          </cell>
          <cell r="B281902" t="str">
            <v>Sparks</v>
          </cell>
          <cell r="C281902" t="str">
            <v>David</v>
          </cell>
        </row>
        <row r="281903">
          <cell r="A281903">
            <v>107435</v>
          </cell>
          <cell r="B281903" t="str">
            <v>Smith</v>
          </cell>
          <cell r="C281903" t="str">
            <v>Walter</v>
          </cell>
        </row>
        <row r="281904">
          <cell r="A281904">
            <v>107443</v>
          </cell>
          <cell r="B281904" t="str">
            <v>Wallace</v>
          </cell>
          <cell r="C281904" t="str">
            <v>Willis</v>
          </cell>
        </row>
        <row r="281905">
          <cell r="A281905">
            <v>107444</v>
          </cell>
          <cell r="B281905" t="str">
            <v>Wade</v>
          </cell>
          <cell r="C281905" t="str">
            <v>Michael</v>
          </cell>
        </row>
        <row r="281906">
          <cell r="A281906">
            <v>107456</v>
          </cell>
          <cell r="B281906" t="str">
            <v>Belue</v>
          </cell>
          <cell r="C281906" t="str">
            <v>Tom</v>
          </cell>
        </row>
        <row r="281907">
          <cell r="A281907">
            <v>108546</v>
          </cell>
          <cell r="B281907" t="str">
            <v>Wren</v>
          </cell>
          <cell r="C281907" t="str">
            <v>James</v>
          </cell>
        </row>
        <row r="281908">
          <cell r="A281908">
            <v>108549</v>
          </cell>
          <cell r="B281908" t="str">
            <v>Oliver</v>
          </cell>
          <cell r="C281908" t="str">
            <v>David</v>
          </cell>
        </row>
        <row r="281909">
          <cell r="A281909">
            <v>107951</v>
          </cell>
          <cell r="B281909" t="str">
            <v>Sims</v>
          </cell>
          <cell r="C281909" t="str">
            <v>Gary</v>
          </cell>
        </row>
        <row r="281910">
          <cell r="A281910">
            <v>107952</v>
          </cell>
          <cell r="B281910" t="str">
            <v>King</v>
          </cell>
          <cell r="C281910" t="str">
            <v>Thedford</v>
          </cell>
        </row>
        <row r="281911">
          <cell r="A281911">
            <v>107954</v>
          </cell>
          <cell r="B281911" t="str">
            <v>Harper</v>
          </cell>
          <cell r="C281911" t="str">
            <v>William</v>
          </cell>
        </row>
        <row r="281912">
          <cell r="A281912">
            <v>107963</v>
          </cell>
          <cell r="B281912" t="str">
            <v>Jones</v>
          </cell>
          <cell r="C281912" t="str">
            <v>Charles</v>
          </cell>
        </row>
        <row r="281913">
          <cell r="A281913">
            <v>107965</v>
          </cell>
          <cell r="B281913" t="str">
            <v>Lanier</v>
          </cell>
          <cell r="C281913" t="str">
            <v>James</v>
          </cell>
        </row>
        <row r="281914">
          <cell r="A281914">
            <v>107973</v>
          </cell>
          <cell r="B281914" t="str">
            <v>Shrooder</v>
          </cell>
          <cell r="C281914" t="str">
            <v>Emma</v>
          </cell>
        </row>
        <row r="281915">
          <cell r="A281915">
            <v>107993</v>
          </cell>
          <cell r="B281915" t="str">
            <v>Lipscomb</v>
          </cell>
          <cell r="C281915" t="str">
            <v>Jefery</v>
          </cell>
        </row>
        <row r="281916">
          <cell r="A281916">
            <v>107994</v>
          </cell>
          <cell r="B281916" t="str">
            <v>Higgins</v>
          </cell>
          <cell r="C281916" t="str">
            <v>Manuel</v>
          </cell>
        </row>
        <row r="281917">
          <cell r="A281917">
            <v>107995</v>
          </cell>
          <cell r="B281917" t="str">
            <v>Batson</v>
          </cell>
          <cell r="C281917" t="str">
            <v>Curtis</v>
          </cell>
        </row>
        <row r="281918">
          <cell r="A281918">
            <v>108017</v>
          </cell>
          <cell r="B281918" t="str">
            <v>Williams</v>
          </cell>
          <cell r="C281918" t="str">
            <v>Ralph</v>
          </cell>
        </row>
        <row r="281919">
          <cell r="A281919">
            <v>108024</v>
          </cell>
          <cell r="B281919" t="str">
            <v>Childres</v>
          </cell>
          <cell r="C281919" t="str">
            <v>Morris</v>
          </cell>
        </row>
        <row r="281920">
          <cell r="A281920">
            <v>108025</v>
          </cell>
          <cell r="B281920" t="str">
            <v>Cabler</v>
          </cell>
          <cell r="C281920" t="str">
            <v>Elmer</v>
          </cell>
        </row>
        <row r="281921">
          <cell r="A281921">
            <v>108026</v>
          </cell>
          <cell r="B281921" t="str">
            <v>Cooley</v>
          </cell>
          <cell r="C281921" t="str">
            <v>Allen</v>
          </cell>
        </row>
        <row r="281922">
          <cell r="A281922">
            <v>108032</v>
          </cell>
          <cell r="B281922" t="str">
            <v>Wilkerson</v>
          </cell>
          <cell r="C281922" t="str">
            <v>Gene</v>
          </cell>
        </row>
        <row r="281923">
          <cell r="A281923">
            <v>108036</v>
          </cell>
          <cell r="B281923" t="str">
            <v>Fitts</v>
          </cell>
          <cell r="C281923" t="str">
            <v>Ricky</v>
          </cell>
        </row>
        <row r="281924">
          <cell r="A281924">
            <v>108042</v>
          </cell>
          <cell r="B281924" t="str">
            <v>Hill</v>
          </cell>
          <cell r="C281924" t="str">
            <v>Junior</v>
          </cell>
        </row>
        <row r="281925">
          <cell r="A281925">
            <v>108043</v>
          </cell>
          <cell r="B281925" t="str">
            <v>Hester</v>
          </cell>
          <cell r="C281925" t="str">
            <v>Ricky</v>
          </cell>
        </row>
        <row r="281926">
          <cell r="A281926">
            <v>108045</v>
          </cell>
          <cell r="B281926" t="str">
            <v>Julian</v>
          </cell>
          <cell r="C281926" t="str">
            <v>Timothy</v>
          </cell>
        </row>
        <row r="281927">
          <cell r="A281927">
            <v>108065</v>
          </cell>
          <cell r="B281927" t="str">
            <v>Sapp</v>
          </cell>
          <cell r="C281927" t="str">
            <v>Phillip</v>
          </cell>
        </row>
        <row r="281928">
          <cell r="A281928">
            <v>108067</v>
          </cell>
          <cell r="B281928" t="str">
            <v>Stover</v>
          </cell>
          <cell r="C281928" t="str">
            <v>Robert</v>
          </cell>
        </row>
        <row r="281929">
          <cell r="A281929">
            <v>108075</v>
          </cell>
          <cell r="B281929" t="str">
            <v>Thompson</v>
          </cell>
          <cell r="C281929" t="str">
            <v>Paul</v>
          </cell>
        </row>
        <row r="281930">
          <cell r="A281930">
            <v>108076</v>
          </cell>
          <cell r="B281930" t="str">
            <v>Alexander</v>
          </cell>
          <cell r="C281930" t="str">
            <v>Norman</v>
          </cell>
        </row>
        <row r="281931">
          <cell r="A281931">
            <v>108558</v>
          </cell>
          <cell r="B281931" t="str">
            <v>Baker</v>
          </cell>
          <cell r="C281931" t="str">
            <v>Terry</v>
          </cell>
        </row>
        <row r="281932">
          <cell r="A281932">
            <v>108559</v>
          </cell>
          <cell r="B281932" t="str">
            <v>Cantrell</v>
          </cell>
          <cell r="C281932" t="str">
            <v>Leonard</v>
          </cell>
        </row>
        <row r="281933">
          <cell r="A281933">
            <v>108560</v>
          </cell>
          <cell r="B281933" t="str">
            <v>Clay</v>
          </cell>
          <cell r="C281933" t="str">
            <v>Michael</v>
          </cell>
        </row>
        <row r="281934">
          <cell r="A281934">
            <v>108561</v>
          </cell>
          <cell r="B281934" t="str">
            <v>Coggins</v>
          </cell>
          <cell r="C281934" t="str">
            <v>Royce</v>
          </cell>
        </row>
        <row r="281935">
          <cell r="A281935">
            <v>108569</v>
          </cell>
          <cell r="B281935" t="str">
            <v>Wright</v>
          </cell>
          <cell r="C281935" t="str">
            <v>Harold</v>
          </cell>
        </row>
        <row r="281936">
          <cell r="A281936">
            <v>108571</v>
          </cell>
          <cell r="B281936" t="str">
            <v>Cobb</v>
          </cell>
          <cell r="C281936" t="str">
            <v>Robert</v>
          </cell>
        </row>
        <row r="281937">
          <cell r="A281937">
            <v>108582</v>
          </cell>
          <cell r="B281937" t="str">
            <v>Smith</v>
          </cell>
          <cell r="C281937" t="str">
            <v>Ray</v>
          </cell>
        </row>
        <row r="281938">
          <cell r="A281938">
            <v>108591</v>
          </cell>
          <cell r="B281938" t="str">
            <v>Hufstetler</v>
          </cell>
          <cell r="C281938" t="str">
            <v>John</v>
          </cell>
        </row>
        <row r="281939">
          <cell r="A281939">
            <v>108599</v>
          </cell>
          <cell r="B281939" t="str">
            <v>Woodford</v>
          </cell>
          <cell r="C281939" t="str">
            <v>William</v>
          </cell>
        </row>
        <row r="281940">
          <cell r="A281940">
            <v>108602</v>
          </cell>
          <cell r="B281940" t="str">
            <v>Baker</v>
          </cell>
          <cell r="C281940" t="str">
            <v>Calvin</v>
          </cell>
        </row>
        <row r="281941">
          <cell r="A281941">
            <v>108603</v>
          </cell>
          <cell r="B281941" t="str">
            <v>Hefele</v>
          </cell>
          <cell r="C281941" t="str">
            <v>John</v>
          </cell>
        </row>
        <row r="281942">
          <cell r="A281942">
            <v>108617</v>
          </cell>
          <cell r="B281942" t="str">
            <v>Jackson</v>
          </cell>
          <cell r="C281942" t="str">
            <v>Bobby</v>
          </cell>
        </row>
        <row r="281943">
          <cell r="A281943">
            <v>108618</v>
          </cell>
          <cell r="B281943" t="str">
            <v>Hammonds</v>
          </cell>
          <cell r="C281943" t="str">
            <v>Henry</v>
          </cell>
        </row>
        <row r="281944">
          <cell r="A281944">
            <v>108630</v>
          </cell>
          <cell r="B281944" t="str">
            <v>Gooden</v>
          </cell>
          <cell r="C281944" t="str">
            <v>Jimmy</v>
          </cell>
        </row>
        <row r="281945">
          <cell r="A281945">
            <v>108632</v>
          </cell>
          <cell r="B281945" t="str">
            <v>Grant</v>
          </cell>
          <cell r="C281945" t="str">
            <v>James</v>
          </cell>
        </row>
        <row r="281946">
          <cell r="A281946">
            <v>108646</v>
          </cell>
          <cell r="B281946" t="str">
            <v>Thomas</v>
          </cell>
          <cell r="C281946" t="str">
            <v>Danny</v>
          </cell>
        </row>
        <row r="281947">
          <cell r="A281947">
            <v>108656</v>
          </cell>
          <cell r="B281947" t="str">
            <v>Morrisette</v>
          </cell>
          <cell r="C281947" t="str">
            <v>Glascoe</v>
          </cell>
        </row>
        <row r="281948">
          <cell r="A281948">
            <v>108675</v>
          </cell>
          <cell r="B281948" t="str">
            <v>Mitchell</v>
          </cell>
          <cell r="C281948" t="str">
            <v>Willie</v>
          </cell>
        </row>
        <row r="281949">
          <cell r="A281949">
            <v>108684</v>
          </cell>
          <cell r="B281949" t="str">
            <v>Sherrod</v>
          </cell>
          <cell r="C281949" t="str">
            <v>Carlean</v>
          </cell>
        </row>
        <row r="281950">
          <cell r="A281950">
            <v>88495</v>
          </cell>
          <cell r="B281950" t="str">
            <v>Simmons</v>
          </cell>
          <cell r="C281950" t="str">
            <v>William</v>
          </cell>
        </row>
        <row r="281951">
          <cell r="A281951">
            <v>88496</v>
          </cell>
          <cell r="B281951" t="str">
            <v>Simmons</v>
          </cell>
          <cell r="C281951" t="str">
            <v>Ruble</v>
          </cell>
        </row>
        <row r="281952">
          <cell r="A281952">
            <v>88498</v>
          </cell>
          <cell r="B281952" t="str">
            <v>Garrison</v>
          </cell>
          <cell r="C281952" t="str">
            <v>Benny</v>
          </cell>
        </row>
        <row r="281953">
          <cell r="A281953">
            <v>88504</v>
          </cell>
          <cell r="B281953" t="str">
            <v>Williams</v>
          </cell>
          <cell r="C281953" t="str">
            <v>Mary</v>
          </cell>
        </row>
        <row r="281954">
          <cell r="A281954">
            <v>88505</v>
          </cell>
          <cell r="B281954" t="str">
            <v>Gillett</v>
          </cell>
          <cell r="C281954" t="str">
            <v>Calvin</v>
          </cell>
        </row>
        <row r="281955">
          <cell r="A281955">
            <v>88507</v>
          </cell>
          <cell r="B281955" t="str">
            <v>Hearns</v>
          </cell>
          <cell r="C281955" t="str">
            <v>James</v>
          </cell>
        </row>
        <row r="281956">
          <cell r="A281956">
            <v>88512</v>
          </cell>
          <cell r="B281956" t="str">
            <v>Vaughn</v>
          </cell>
          <cell r="C281956" t="str">
            <v>Earlie</v>
          </cell>
        </row>
        <row r="281957">
          <cell r="A281957">
            <v>88514</v>
          </cell>
          <cell r="B281957" t="str">
            <v>Thomas</v>
          </cell>
          <cell r="C281957" t="str">
            <v>James</v>
          </cell>
        </row>
        <row r="281958">
          <cell r="A281958">
            <v>88515</v>
          </cell>
          <cell r="B281958" t="str">
            <v>Lewis</v>
          </cell>
          <cell r="C281958" t="str">
            <v>Willie</v>
          </cell>
        </row>
        <row r="281959">
          <cell r="A281959">
            <v>88523</v>
          </cell>
          <cell r="B281959" t="str">
            <v>Kent</v>
          </cell>
          <cell r="C281959" t="str">
            <v>Robert</v>
          </cell>
        </row>
        <row r="281960">
          <cell r="A281960">
            <v>88524</v>
          </cell>
          <cell r="B281960" t="str">
            <v>Martin</v>
          </cell>
          <cell r="C281960" t="str">
            <v>Ed</v>
          </cell>
        </row>
        <row r="281961">
          <cell r="A281961">
            <v>88525</v>
          </cell>
          <cell r="B281961" t="str">
            <v>Robertson</v>
          </cell>
          <cell r="C281961" t="str">
            <v>Adam</v>
          </cell>
        </row>
        <row r="281962">
          <cell r="A281962">
            <v>88540</v>
          </cell>
          <cell r="B281962" t="str">
            <v>Parker</v>
          </cell>
          <cell r="C281962" t="str">
            <v>Ray</v>
          </cell>
        </row>
        <row r="281963">
          <cell r="A281963">
            <v>88541</v>
          </cell>
          <cell r="B281963" t="str">
            <v>Godwin</v>
          </cell>
          <cell r="C281963" t="str">
            <v>Bobby</v>
          </cell>
        </row>
        <row r="281964">
          <cell r="A281964">
            <v>88542</v>
          </cell>
          <cell r="B281964" t="str">
            <v>Jones</v>
          </cell>
          <cell r="C281964" t="str">
            <v>George</v>
          </cell>
        </row>
        <row r="281965">
          <cell r="A281965">
            <v>88552</v>
          </cell>
          <cell r="B281965" t="str">
            <v>Horn</v>
          </cell>
          <cell r="C281965" t="str">
            <v>Levi</v>
          </cell>
        </row>
        <row r="281966">
          <cell r="A281966">
            <v>88558</v>
          </cell>
          <cell r="B281966" t="str">
            <v>Curtis</v>
          </cell>
          <cell r="C281966" t="str">
            <v>Vance</v>
          </cell>
        </row>
        <row r="281967">
          <cell r="A281967">
            <v>88559</v>
          </cell>
          <cell r="B281967" t="str">
            <v>Stewart</v>
          </cell>
          <cell r="C281967" t="str">
            <v>Clarence</v>
          </cell>
        </row>
        <row r="281968">
          <cell r="A281968">
            <v>88560</v>
          </cell>
          <cell r="B281968" t="str">
            <v>Dolberry</v>
          </cell>
          <cell r="C281968" t="str">
            <v>Jimmie</v>
          </cell>
        </row>
        <row r="281969">
          <cell r="A281969">
            <v>88561</v>
          </cell>
          <cell r="B281969" t="str">
            <v>Graham</v>
          </cell>
          <cell r="C281969" t="str">
            <v>James</v>
          </cell>
        </row>
        <row r="281970">
          <cell r="A281970">
            <v>88580</v>
          </cell>
          <cell r="B281970" t="str">
            <v>Killiam</v>
          </cell>
          <cell r="C281970" t="str">
            <v>Donald</v>
          </cell>
        </row>
        <row r="281971">
          <cell r="A281971">
            <v>89677</v>
          </cell>
          <cell r="B281971" t="str">
            <v>Easton</v>
          </cell>
          <cell r="C281971" t="str">
            <v>Oscar</v>
          </cell>
        </row>
        <row r="281972">
          <cell r="A281972">
            <v>89687</v>
          </cell>
          <cell r="B281972" t="str">
            <v>Langford</v>
          </cell>
          <cell r="C281972" t="str">
            <v>Curtis</v>
          </cell>
        </row>
        <row r="281973">
          <cell r="A281973">
            <v>91590</v>
          </cell>
          <cell r="B281973" t="str">
            <v>Manning</v>
          </cell>
          <cell r="C281973" t="str">
            <v>Huey</v>
          </cell>
        </row>
        <row r="281974">
          <cell r="A281974">
            <v>91591</v>
          </cell>
          <cell r="B281974" t="str">
            <v>Sanburn</v>
          </cell>
          <cell r="C281974" t="str">
            <v>James</v>
          </cell>
        </row>
        <row r="281975">
          <cell r="A281975">
            <v>91592</v>
          </cell>
          <cell r="B281975" t="str">
            <v>Gissendaner</v>
          </cell>
          <cell r="C281975" t="str">
            <v>Benjamin</v>
          </cell>
        </row>
        <row r="281976">
          <cell r="A281976">
            <v>91593</v>
          </cell>
          <cell r="B281976" t="str">
            <v>Washington</v>
          </cell>
          <cell r="C281976" t="str">
            <v>Charlie</v>
          </cell>
        </row>
        <row r="281977">
          <cell r="A281977">
            <v>91599</v>
          </cell>
          <cell r="B281977" t="str">
            <v>Weaver</v>
          </cell>
          <cell r="C281977" t="str">
            <v>David</v>
          </cell>
        </row>
        <row r="281978">
          <cell r="A281978">
            <v>91600</v>
          </cell>
          <cell r="B281978" t="str">
            <v>Ewing</v>
          </cell>
          <cell r="C281978" t="str">
            <v>Donald</v>
          </cell>
        </row>
        <row r="281979">
          <cell r="A281979">
            <v>91601</v>
          </cell>
          <cell r="B281979" t="str">
            <v>Owens</v>
          </cell>
          <cell r="C281979" t="str">
            <v>Jimmy</v>
          </cell>
        </row>
        <row r="281980">
          <cell r="A281980">
            <v>91607</v>
          </cell>
          <cell r="B281980" t="str">
            <v>Pruitt</v>
          </cell>
          <cell r="C281980" t="str">
            <v>Darrell</v>
          </cell>
        </row>
        <row r="281981">
          <cell r="A281981">
            <v>91608</v>
          </cell>
          <cell r="B281981" t="str">
            <v>Jones</v>
          </cell>
          <cell r="C281981" t="str">
            <v>Cecil</v>
          </cell>
        </row>
        <row r="281982">
          <cell r="A281982">
            <v>91609</v>
          </cell>
          <cell r="B281982" t="str">
            <v>Duvall</v>
          </cell>
          <cell r="C281982" t="str">
            <v>Jimmy</v>
          </cell>
        </row>
        <row r="281983">
          <cell r="A281983">
            <v>91612</v>
          </cell>
          <cell r="B281983" t="str">
            <v>Simpson</v>
          </cell>
          <cell r="C281983" t="str">
            <v>Gayland</v>
          </cell>
        </row>
        <row r="281984">
          <cell r="A281984">
            <v>91622</v>
          </cell>
          <cell r="B281984" t="str">
            <v>Young</v>
          </cell>
          <cell r="C281984" t="str">
            <v>Leroy</v>
          </cell>
        </row>
        <row r="281985">
          <cell r="A281985">
            <v>91632</v>
          </cell>
          <cell r="B281985" t="str">
            <v>Jones</v>
          </cell>
          <cell r="C281985" t="str">
            <v>Johnny</v>
          </cell>
        </row>
        <row r="281986">
          <cell r="A281986">
            <v>91638</v>
          </cell>
          <cell r="B281986" t="str">
            <v>Kindred</v>
          </cell>
          <cell r="C281986" t="str">
            <v>William</v>
          </cell>
        </row>
        <row r="281987">
          <cell r="A281987">
            <v>91640</v>
          </cell>
          <cell r="B281987" t="str">
            <v>Bates</v>
          </cell>
          <cell r="C281987" t="str">
            <v>Lannis</v>
          </cell>
        </row>
        <row r="281988">
          <cell r="A281988">
            <v>91641</v>
          </cell>
          <cell r="B281988" t="str">
            <v>Williams</v>
          </cell>
          <cell r="C281988" t="str">
            <v>James</v>
          </cell>
        </row>
        <row r="281989">
          <cell r="A281989">
            <v>91660</v>
          </cell>
          <cell r="B281989" t="str">
            <v>Edwards</v>
          </cell>
          <cell r="C281989" t="str">
            <v>Leon</v>
          </cell>
        </row>
        <row r="281990">
          <cell r="A281990">
            <v>91667</v>
          </cell>
          <cell r="B281990" t="str">
            <v>Lewis</v>
          </cell>
          <cell r="C281990" t="str">
            <v>James</v>
          </cell>
        </row>
        <row r="281991">
          <cell r="A281991">
            <v>91668</v>
          </cell>
          <cell r="B281991" t="str">
            <v>Walker</v>
          </cell>
          <cell r="C281991" t="str">
            <v>Addie</v>
          </cell>
        </row>
        <row r="281992">
          <cell r="A281992">
            <v>91671</v>
          </cell>
          <cell r="B281992" t="str">
            <v>Wilson</v>
          </cell>
          <cell r="C281992" t="str">
            <v>Henry</v>
          </cell>
        </row>
        <row r="281993">
          <cell r="A281993">
            <v>90696</v>
          </cell>
          <cell r="B281993" t="str">
            <v>Faircloth</v>
          </cell>
          <cell r="C281993" t="str">
            <v>Alvin</v>
          </cell>
        </row>
        <row r="281994">
          <cell r="A281994">
            <v>90697</v>
          </cell>
          <cell r="B281994" t="str">
            <v>Bartley</v>
          </cell>
          <cell r="C281994" t="str">
            <v>Paul</v>
          </cell>
        </row>
        <row r="281995">
          <cell r="A281995">
            <v>90698</v>
          </cell>
          <cell r="B281995" t="str">
            <v>Thomas</v>
          </cell>
          <cell r="C281995" t="str">
            <v>Freddie</v>
          </cell>
        </row>
        <row r="281996">
          <cell r="A281996">
            <v>90699</v>
          </cell>
          <cell r="B281996" t="str">
            <v>Moss</v>
          </cell>
          <cell r="C281996" t="str">
            <v>Acie</v>
          </cell>
        </row>
        <row r="281997">
          <cell r="A281997">
            <v>90706</v>
          </cell>
          <cell r="B281997" t="str">
            <v>Chatman</v>
          </cell>
          <cell r="C281997" t="str">
            <v>Shelby</v>
          </cell>
        </row>
        <row r="281998">
          <cell r="A281998">
            <v>90707</v>
          </cell>
          <cell r="B281998" t="str">
            <v>Leach</v>
          </cell>
          <cell r="C281998" t="str">
            <v>James</v>
          </cell>
        </row>
        <row r="281999">
          <cell r="A281999">
            <v>90724</v>
          </cell>
          <cell r="B281999" t="str">
            <v>Justice</v>
          </cell>
          <cell r="C281999" t="str">
            <v>Russell</v>
          </cell>
        </row>
        <row r="282000">
          <cell r="A282000">
            <v>90725</v>
          </cell>
          <cell r="B282000" t="str">
            <v>Wilson</v>
          </cell>
          <cell r="C282000" t="str">
            <v>Steve</v>
          </cell>
        </row>
        <row r="282001">
          <cell r="A282001">
            <v>90732</v>
          </cell>
          <cell r="B282001" t="str">
            <v>Wright</v>
          </cell>
          <cell r="C282001" t="str">
            <v>Allen</v>
          </cell>
        </row>
        <row r="282002">
          <cell r="A282002">
            <v>90733</v>
          </cell>
          <cell r="B282002" t="str">
            <v>Wylie</v>
          </cell>
          <cell r="C282002" t="str">
            <v>Robert</v>
          </cell>
        </row>
        <row r="282003">
          <cell r="A282003">
            <v>90734</v>
          </cell>
          <cell r="B282003" t="str">
            <v>Gibson</v>
          </cell>
          <cell r="C282003" t="str">
            <v>Early</v>
          </cell>
        </row>
        <row r="282004">
          <cell r="A282004">
            <v>90740</v>
          </cell>
          <cell r="B282004" t="str">
            <v>Hawkins</v>
          </cell>
          <cell r="C282004" t="str">
            <v>James</v>
          </cell>
        </row>
        <row r="282005">
          <cell r="A282005">
            <v>90741</v>
          </cell>
          <cell r="B282005" t="str">
            <v>Vann</v>
          </cell>
          <cell r="C282005" t="str">
            <v>Frank</v>
          </cell>
        </row>
        <row r="282006">
          <cell r="A282006">
            <v>90742</v>
          </cell>
          <cell r="B282006" t="str">
            <v>Mansell</v>
          </cell>
          <cell r="C282006" t="str">
            <v>Rudy</v>
          </cell>
        </row>
        <row r="282007">
          <cell r="A282007">
            <v>90743</v>
          </cell>
          <cell r="B282007" t="str">
            <v>Allen</v>
          </cell>
          <cell r="C282007" t="str">
            <v>Robert</v>
          </cell>
        </row>
        <row r="282008">
          <cell r="A282008">
            <v>90752</v>
          </cell>
          <cell r="B282008" t="str">
            <v>Wayne</v>
          </cell>
          <cell r="C282008" t="str">
            <v>Walter</v>
          </cell>
        </row>
        <row r="282009">
          <cell r="A282009">
            <v>90753</v>
          </cell>
          <cell r="B282009" t="str">
            <v>Kelsoe</v>
          </cell>
          <cell r="C282009" t="str">
            <v>Carson</v>
          </cell>
        </row>
        <row r="282010">
          <cell r="A282010">
            <v>90760</v>
          </cell>
          <cell r="B282010" t="str">
            <v>Perdue</v>
          </cell>
          <cell r="C282010" t="str">
            <v>John</v>
          </cell>
        </row>
        <row r="282011">
          <cell r="A282011">
            <v>90768</v>
          </cell>
          <cell r="B282011" t="str">
            <v>Forrester</v>
          </cell>
          <cell r="C282011" t="str">
            <v>Donald</v>
          </cell>
        </row>
        <row r="282012">
          <cell r="A282012">
            <v>90770</v>
          </cell>
          <cell r="B282012" t="str">
            <v>Hampton</v>
          </cell>
          <cell r="C282012" t="str">
            <v>Monroe</v>
          </cell>
        </row>
        <row r="282013">
          <cell r="A282013">
            <v>90775</v>
          </cell>
          <cell r="B282013" t="str">
            <v>Steel</v>
          </cell>
          <cell r="C282013" t="str">
            <v>Leonard</v>
          </cell>
        </row>
        <row r="282014">
          <cell r="A282014">
            <v>90777</v>
          </cell>
          <cell r="B282014" t="str">
            <v>Gentry</v>
          </cell>
          <cell r="C282014" t="str">
            <v>Jerry</v>
          </cell>
        </row>
        <row r="282015">
          <cell r="A282015">
            <v>90778</v>
          </cell>
          <cell r="B282015" t="str">
            <v>Humphrey</v>
          </cell>
          <cell r="C282015" t="str">
            <v>Charlie</v>
          </cell>
        </row>
        <row r="282016">
          <cell r="A282016">
            <v>90785</v>
          </cell>
          <cell r="B282016" t="str">
            <v>Vierday</v>
          </cell>
          <cell r="C282016" t="str">
            <v>Richard</v>
          </cell>
        </row>
        <row r="282017">
          <cell r="A282017">
            <v>90797</v>
          </cell>
          <cell r="B282017" t="str">
            <v>Tingle</v>
          </cell>
          <cell r="C282017" t="str">
            <v>Jerry</v>
          </cell>
        </row>
        <row r="282018">
          <cell r="A282018">
            <v>90798</v>
          </cell>
          <cell r="B282018" t="str">
            <v>Murphy</v>
          </cell>
          <cell r="C282018" t="str">
            <v>Micheal</v>
          </cell>
        </row>
        <row r="282019">
          <cell r="A282019">
            <v>90808</v>
          </cell>
          <cell r="B282019" t="str">
            <v>Rudolph</v>
          </cell>
          <cell r="C282019" t="str">
            <v>Lee</v>
          </cell>
        </row>
        <row r="282020">
          <cell r="A282020">
            <v>90809</v>
          </cell>
          <cell r="B282020" t="str">
            <v>Mccord</v>
          </cell>
          <cell r="C282020" t="str">
            <v>Brenda</v>
          </cell>
        </row>
        <row r="282021">
          <cell r="A282021">
            <v>90819</v>
          </cell>
          <cell r="B282021" t="str">
            <v>Thompson</v>
          </cell>
          <cell r="C282021" t="str">
            <v>Johnny</v>
          </cell>
        </row>
        <row r="282022">
          <cell r="A282022">
            <v>90820</v>
          </cell>
          <cell r="B282022" t="str">
            <v>Taylor</v>
          </cell>
          <cell r="C282022" t="str">
            <v>Billy</v>
          </cell>
        </row>
        <row r="282023">
          <cell r="A282023">
            <v>90828</v>
          </cell>
          <cell r="B282023" t="str">
            <v>King</v>
          </cell>
          <cell r="C282023" t="str">
            <v>James</v>
          </cell>
        </row>
        <row r="282024">
          <cell r="A282024">
            <v>90831</v>
          </cell>
          <cell r="B282024" t="str">
            <v>Thompson</v>
          </cell>
          <cell r="C282024" t="str">
            <v>John</v>
          </cell>
        </row>
        <row r="282025">
          <cell r="A282025">
            <v>90837</v>
          </cell>
          <cell r="B282025" t="str">
            <v>Mcalpin</v>
          </cell>
          <cell r="C282025" t="str">
            <v>Robert</v>
          </cell>
        </row>
        <row r="282026">
          <cell r="A282026">
            <v>90846</v>
          </cell>
          <cell r="B282026" t="str">
            <v>Ricker</v>
          </cell>
          <cell r="C282026" t="str">
            <v>Sammy</v>
          </cell>
        </row>
        <row r="282027">
          <cell r="A282027">
            <v>90847</v>
          </cell>
          <cell r="B282027" t="str">
            <v>Knecht</v>
          </cell>
          <cell r="C282027" t="str">
            <v>Jimmy</v>
          </cell>
        </row>
        <row r="282028">
          <cell r="A282028">
            <v>90848</v>
          </cell>
          <cell r="B282028" t="str">
            <v>Brown</v>
          </cell>
          <cell r="C282028" t="str">
            <v>Walter</v>
          </cell>
        </row>
        <row r="282029">
          <cell r="A282029">
            <v>90856</v>
          </cell>
          <cell r="B282029" t="str">
            <v>Shoulders</v>
          </cell>
          <cell r="C282029" t="str">
            <v>Richard</v>
          </cell>
        </row>
        <row r="282030">
          <cell r="A282030">
            <v>91679</v>
          </cell>
          <cell r="B282030" t="str">
            <v>Stinchcomb</v>
          </cell>
          <cell r="C282030" t="str">
            <v>Johnny</v>
          </cell>
        </row>
        <row r="282031">
          <cell r="A282031">
            <v>91689</v>
          </cell>
          <cell r="B282031" t="str">
            <v>Scott</v>
          </cell>
          <cell r="C282031" t="str">
            <v>Henry</v>
          </cell>
        </row>
        <row r="282032">
          <cell r="A282032">
            <v>91696</v>
          </cell>
          <cell r="B282032" t="str">
            <v>Sampson</v>
          </cell>
          <cell r="C282032" t="str">
            <v>O'Neal</v>
          </cell>
        </row>
        <row r="282033">
          <cell r="A282033">
            <v>91697</v>
          </cell>
          <cell r="B282033" t="str">
            <v>Cooper</v>
          </cell>
          <cell r="C282033" t="str">
            <v>Oscar</v>
          </cell>
        </row>
        <row r="282034">
          <cell r="A282034">
            <v>91706</v>
          </cell>
          <cell r="B282034" t="str">
            <v>Freeman</v>
          </cell>
          <cell r="C282034" t="str">
            <v>Walter</v>
          </cell>
        </row>
        <row r="282035">
          <cell r="A282035">
            <v>91710</v>
          </cell>
          <cell r="B282035" t="str">
            <v>Lawrence</v>
          </cell>
          <cell r="C282035" t="str">
            <v>David</v>
          </cell>
        </row>
        <row r="282036">
          <cell r="A282036">
            <v>91716</v>
          </cell>
          <cell r="B282036" t="str">
            <v>Ford</v>
          </cell>
          <cell r="C282036" t="str">
            <v>Johnnie</v>
          </cell>
        </row>
        <row r="282037">
          <cell r="A282037">
            <v>91718</v>
          </cell>
          <cell r="B282037" t="str">
            <v>Myers</v>
          </cell>
          <cell r="C282037" t="str">
            <v>Bobby</v>
          </cell>
        </row>
        <row r="282038">
          <cell r="A282038">
            <v>91726</v>
          </cell>
          <cell r="B282038" t="str">
            <v>Burrell</v>
          </cell>
          <cell r="C282038" t="str">
            <v>Leroy</v>
          </cell>
        </row>
        <row r="282039">
          <cell r="A282039">
            <v>108685</v>
          </cell>
          <cell r="B282039" t="str">
            <v>Cal</v>
          </cell>
          <cell r="C282039" t="str">
            <v>Lennis</v>
          </cell>
        </row>
        <row r="282040">
          <cell r="A282040">
            <v>108692</v>
          </cell>
          <cell r="B282040" t="str">
            <v>Sides</v>
          </cell>
          <cell r="C282040" t="str">
            <v>Thomas</v>
          </cell>
        </row>
        <row r="282041">
          <cell r="A282041">
            <v>108699</v>
          </cell>
          <cell r="B282041" t="str">
            <v>Chestang</v>
          </cell>
          <cell r="C282041" t="str">
            <v>Stanley</v>
          </cell>
        </row>
        <row r="282042">
          <cell r="A282042">
            <v>108712</v>
          </cell>
          <cell r="B282042" t="str">
            <v>Rogers</v>
          </cell>
          <cell r="C282042" t="str">
            <v>William</v>
          </cell>
        </row>
        <row r="282043">
          <cell r="A282043">
            <v>108713</v>
          </cell>
          <cell r="B282043" t="str">
            <v>Steele</v>
          </cell>
          <cell r="C282043" t="str">
            <v>Robert</v>
          </cell>
        </row>
        <row r="282044">
          <cell r="A282044">
            <v>108722</v>
          </cell>
          <cell r="B282044" t="str">
            <v>Jones</v>
          </cell>
          <cell r="C282044" t="str">
            <v>M</v>
          </cell>
        </row>
        <row r="282045">
          <cell r="A282045">
            <v>108733</v>
          </cell>
          <cell r="B282045" t="str">
            <v>Vaughn</v>
          </cell>
          <cell r="C282045" t="str">
            <v>Roy</v>
          </cell>
        </row>
        <row r="282046">
          <cell r="A282046">
            <v>108084</v>
          </cell>
          <cell r="B282046" t="str">
            <v>Long</v>
          </cell>
          <cell r="C282046" t="str">
            <v>Pecola</v>
          </cell>
        </row>
        <row r="282047">
          <cell r="A282047">
            <v>108085</v>
          </cell>
          <cell r="B282047" t="str">
            <v>Malone</v>
          </cell>
          <cell r="C282047" t="str">
            <v>Richard</v>
          </cell>
        </row>
        <row r="282048">
          <cell r="A282048">
            <v>108094</v>
          </cell>
          <cell r="B282048" t="str">
            <v>Trammell</v>
          </cell>
          <cell r="C282048" t="str">
            <v>Norman</v>
          </cell>
        </row>
        <row r="282049">
          <cell r="A282049">
            <v>108114</v>
          </cell>
          <cell r="B282049" t="str">
            <v>Crawford</v>
          </cell>
          <cell r="C282049" t="str">
            <v>Jimmie</v>
          </cell>
        </row>
        <row r="282050">
          <cell r="A282050">
            <v>108126</v>
          </cell>
          <cell r="B282050" t="str">
            <v>Bostick</v>
          </cell>
          <cell r="C282050" t="str">
            <v>Willie</v>
          </cell>
        </row>
        <row r="282051">
          <cell r="A282051">
            <v>108127</v>
          </cell>
          <cell r="B282051" t="str">
            <v>Baker</v>
          </cell>
          <cell r="C282051" t="str">
            <v>Grady</v>
          </cell>
        </row>
        <row r="282052">
          <cell r="A282052">
            <v>108131</v>
          </cell>
          <cell r="B282052" t="str">
            <v>Goodman</v>
          </cell>
          <cell r="C282052" t="str">
            <v>Kenneth</v>
          </cell>
        </row>
        <row r="282053">
          <cell r="A282053">
            <v>108139</v>
          </cell>
          <cell r="B282053" t="str">
            <v>Pleas</v>
          </cell>
          <cell r="C282053" t="str">
            <v>Charles</v>
          </cell>
        </row>
        <row r="282054">
          <cell r="A282054">
            <v>108140</v>
          </cell>
          <cell r="B282054" t="str">
            <v>Pounders</v>
          </cell>
          <cell r="C282054" t="str">
            <v>Oneal</v>
          </cell>
        </row>
        <row r="282055">
          <cell r="A282055">
            <v>108143</v>
          </cell>
          <cell r="B282055" t="str">
            <v>Pearson</v>
          </cell>
          <cell r="C282055" t="str">
            <v>Larry</v>
          </cell>
        </row>
        <row r="282056">
          <cell r="A282056">
            <v>108150</v>
          </cell>
          <cell r="B282056" t="str">
            <v>Brown</v>
          </cell>
          <cell r="C282056" t="str">
            <v>Samuel</v>
          </cell>
        </row>
        <row r="282057">
          <cell r="A282057">
            <v>108155</v>
          </cell>
          <cell r="B282057" t="str">
            <v>Murphy</v>
          </cell>
          <cell r="C282057" t="str">
            <v>William</v>
          </cell>
        </row>
        <row r="282058">
          <cell r="A282058">
            <v>108166</v>
          </cell>
          <cell r="B282058" t="str">
            <v>Chestnut</v>
          </cell>
          <cell r="C282058" t="str">
            <v>H</v>
          </cell>
        </row>
        <row r="282059">
          <cell r="A282059">
            <v>108172</v>
          </cell>
          <cell r="B282059" t="str">
            <v>Hattaway</v>
          </cell>
          <cell r="C282059" t="str">
            <v>Steve</v>
          </cell>
        </row>
        <row r="282060">
          <cell r="A282060">
            <v>108175</v>
          </cell>
          <cell r="B282060" t="str">
            <v>Jackson</v>
          </cell>
          <cell r="C282060" t="str">
            <v>Glendoria</v>
          </cell>
        </row>
        <row r="282061">
          <cell r="A282061">
            <v>108182</v>
          </cell>
          <cell r="B282061" t="str">
            <v>Watts</v>
          </cell>
          <cell r="C282061" t="str">
            <v>John</v>
          </cell>
        </row>
        <row r="282062">
          <cell r="A282062">
            <v>108183</v>
          </cell>
          <cell r="B282062" t="str">
            <v>Cummings</v>
          </cell>
          <cell r="C282062" t="str">
            <v>Jessie</v>
          </cell>
        </row>
        <row r="282063">
          <cell r="A282063">
            <v>108185</v>
          </cell>
          <cell r="B282063" t="str">
            <v>Edwards</v>
          </cell>
          <cell r="C282063" t="str">
            <v>Freddie</v>
          </cell>
        </row>
        <row r="282064">
          <cell r="A282064">
            <v>108193</v>
          </cell>
          <cell r="B282064" t="str">
            <v>Vann</v>
          </cell>
          <cell r="C282064" t="str">
            <v>Ollie</v>
          </cell>
        </row>
        <row r="282065">
          <cell r="A282065">
            <v>108195</v>
          </cell>
          <cell r="B282065" t="str">
            <v>Freeman</v>
          </cell>
          <cell r="C282065" t="str">
            <v>Wayne</v>
          </cell>
        </row>
        <row r="282066">
          <cell r="A282066">
            <v>108202</v>
          </cell>
          <cell r="B282066" t="str">
            <v>Robinson</v>
          </cell>
          <cell r="C282066" t="str">
            <v>Joe</v>
          </cell>
        </row>
        <row r="282067">
          <cell r="A282067">
            <v>108203</v>
          </cell>
          <cell r="B282067" t="str">
            <v>Stevenson</v>
          </cell>
          <cell r="C282067" t="str">
            <v>Angeles</v>
          </cell>
        </row>
        <row r="282068">
          <cell r="A282068">
            <v>108204</v>
          </cell>
          <cell r="B282068" t="str">
            <v>Kellen</v>
          </cell>
          <cell r="C282068" t="str">
            <v>Mack</v>
          </cell>
        </row>
        <row r="282069">
          <cell r="A282069">
            <v>108213</v>
          </cell>
          <cell r="B282069" t="str">
            <v>Palmer</v>
          </cell>
          <cell r="C282069" t="str">
            <v>Sammie</v>
          </cell>
        </row>
        <row r="282070">
          <cell r="A282070">
            <v>108735</v>
          </cell>
          <cell r="B282070" t="str">
            <v>Watkins</v>
          </cell>
          <cell r="C282070" t="str">
            <v>Jerry</v>
          </cell>
        </row>
        <row r="282071">
          <cell r="A282071">
            <v>108736</v>
          </cell>
          <cell r="B282071" t="str">
            <v>Bies</v>
          </cell>
          <cell r="C282071" t="str">
            <v>Charlie</v>
          </cell>
        </row>
        <row r="282072">
          <cell r="A282072">
            <v>108740</v>
          </cell>
          <cell r="B282072" t="str">
            <v>Todd</v>
          </cell>
          <cell r="C282072" t="str">
            <v>John</v>
          </cell>
        </row>
        <row r="282073">
          <cell r="A282073">
            <v>108746</v>
          </cell>
          <cell r="B282073" t="str">
            <v>Brown</v>
          </cell>
          <cell r="C282073" t="str">
            <v>Michael</v>
          </cell>
        </row>
        <row r="282074">
          <cell r="A282074">
            <v>108755</v>
          </cell>
          <cell r="B282074" t="str">
            <v>Lacey</v>
          </cell>
          <cell r="C282074" t="str">
            <v>James</v>
          </cell>
        </row>
        <row r="282075">
          <cell r="A282075">
            <v>108760</v>
          </cell>
          <cell r="B282075" t="str">
            <v>Stanford</v>
          </cell>
          <cell r="C282075" t="str">
            <v>M</v>
          </cell>
        </row>
        <row r="282076">
          <cell r="A282076">
            <v>108769</v>
          </cell>
          <cell r="B282076" t="str">
            <v>Herring</v>
          </cell>
          <cell r="C282076" t="str">
            <v>Jessie</v>
          </cell>
        </row>
        <row r="282077">
          <cell r="A282077">
            <v>108770</v>
          </cell>
          <cell r="B282077" t="str">
            <v>Harris</v>
          </cell>
          <cell r="C282077" t="str">
            <v>George</v>
          </cell>
        </row>
        <row r="282078">
          <cell r="A282078">
            <v>108771</v>
          </cell>
          <cell r="B282078" t="str">
            <v>Herring</v>
          </cell>
          <cell r="C282078" t="str">
            <v>Heneritta</v>
          </cell>
        </row>
        <row r="282079">
          <cell r="A282079">
            <v>108772</v>
          </cell>
          <cell r="B282079" t="str">
            <v>Jolly</v>
          </cell>
          <cell r="C282079" t="str">
            <v>Richard</v>
          </cell>
        </row>
        <row r="282080">
          <cell r="A282080">
            <v>108787</v>
          </cell>
          <cell r="B282080" t="str">
            <v>Nelson</v>
          </cell>
          <cell r="C282080" t="str">
            <v>Robert</v>
          </cell>
        </row>
        <row r="282081">
          <cell r="A282081">
            <v>108788</v>
          </cell>
          <cell r="B282081" t="str">
            <v>Harris</v>
          </cell>
          <cell r="C282081" t="str">
            <v>Henry</v>
          </cell>
        </row>
        <row r="282082">
          <cell r="A282082">
            <v>108214</v>
          </cell>
          <cell r="B282082" t="str">
            <v>Hale</v>
          </cell>
          <cell r="C282082" t="str">
            <v>Donnie</v>
          </cell>
        </row>
        <row r="282083">
          <cell r="A282083">
            <v>108215</v>
          </cell>
          <cell r="B282083" t="str">
            <v>Patrick</v>
          </cell>
          <cell r="C282083" t="str">
            <v>Catricia</v>
          </cell>
        </row>
        <row r="282084">
          <cell r="A282084">
            <v>108222</v>
          </cell>
          <cell r="B282084" t="str">
            <v>Mckenzie</v>
          </cell>
          <cell r="C282084" t="str">
            <v>Betty</v>
          </cell>
        </row>
        <row r="282085">
          <cell r="A282085">
            <v>108224</v>
          </cell>
          <cell r="B282085" t="str">
            <v>Chumley</v>
          </cell>
          <cell r="C282085" t="str">
            <v>Jerry</v>
          </cell>
        </row>
        <row r="282086">
          <cell r="A282086">
            <v>108226</v>
          </cell>
          <cell r="B282086" t="str">
            <v>Nixon</v>
          </cell>
          <cell r="C282086" t="str">
            <v>Kenneth</v>
          </cell>
        </row>
        <row r="282087">
          <cell r="A282087">
            <v>108230</v>
          </cell>
          <cell r="B282087" t="str">
            <v>Price</v>
          </cell>
          <cell r="C282087" t="str">
            <v>Wade</v>
          </cell>
        </row>
        <row r="282088">
          <cell r="A282088">
            <v>108237</v>
          </cell>
          <cell r="B282088" t="str">
            <v>Knox</v>
          </cell>
          <cell r="C282088" t="str">
            <v>Ricky</v>
          </cell>
        </row>
        <row r="282089">
          <cell r="A282089">
            <v>108240</v>
          </cell>
          <cell r="B282089" t="str">
            <v>Abbott</v>
          </cell>
          <cell r="C282089" t="str">
            <v>James</v>
          </cell>
        </row>
        <row r="282090">
          <cell r="A282090">
            <v>108793</v>
          </cell>
          <cell r="B282090" t="str">
            <v>Pylant</v>
          </cell>
          <cell r="C282090" t="str">
            <v>Ronnie</v>
          </cell>
        </row>
        <row r="282091">
          <cell r="A282091">
            <v>108803</v>
          </cell>
          <cell r="B282091" t="str">
            <v>Kennedy</v>
          </cell>
          <cell r="C282091" t="str">
            <v>Thomas</v>
          </cell>
        </row>
        <row r="282092">
          <cell r="A282092">
            <v>108804</v>
          </cell>
          <cell r="B282092" t="str">
            <v>Lucas</v>
          </cell>
          <cell r="C282092" t="str">
            <v>Michael</v>
          </cell>
        </row>
        <row r="282093">
          <cell r="A282093">
            <v>108808</v>
          </cell>
          <cell r="B282093" t="str">
            <v>Ogle</v>
          </cell>
          <cell r="C282093" t="str">
            <v>Walter</v>
          </cell>
        </row>
        <row r="282094">
          <cell r="A282094">
            <v>108816</v>
          </cell>
          <cell r="B282094" t="str">
            <v>Pugh</v>
          </cell>
          <cell r="C282094" t="str">
            <v>Dorothy</v>
          </cell>
        </row>
        <row r="282095">
          <cell r="A282095">
            <v>108822</v>
          </cell>
          <cell r="B282095" t="str">
            <v>Cumbie</v>
          </cell>
          <cell r="C282095" t="str">
            <v>Phillip</v>
          </cell>
        </row>
        <row r="282096">
          <cell r="A282096">
            <v>108827</v>
          </cell>
          <cell r="B282096" t="str">
            <v>Brown</v>
          </cell>
          <cell r="C282096" t="str">
            <v>Johnny</v>
          </cell>
        </row>
        <row r="282097">
          <cell r="A282097">
            <v>108829</v>
          </cell>
          <cell r="B282097" t="str">
            <v>Bozeman</v>
          </cell>
          <cell r="C282097" t="str">
            <v>Carey</v>
          </cell>
        </row>
        <row r="282098">
          <cell r="A282098">
            <v>108836</v>
          </cell>
          <cell r="B282098" t="str">
            <v>Guyse</v>
          </cell>
          <cell r="C282098" t="str">
            <v>Raymond</v>
          </cell>
        </row>
        <row r="282099">
          <cell r="A282099">
            <v>108841</v>
          </cell>
          <cell r="B282099" t="str">
            <v>Henderson</v>
          </cell>
          <cell r="C282099" t="str">
            <v>Gerald</v>
          </cell>
        </row>
        <row r="282100">
          <cell r="A282100">
            <v>108847</v>
          </cell>
          <cell r="B282100" t="str">
            <v>Mccord</v>
          </cell>
          <cell r="C282100" t="str">
            <v>James</v>
          </cell>
        </row>
        <row r="282101">
          <cell r="A282101">
            <v>108850</v>
          </cell>
          <cell r="B282101" t="str">
            <v>Turner</v>
          </cell>
          <cell r="C282101" t="str">
            <v>Ebell</v>
          </cell>
        </row>
        <row r="282102">
          <cell r="A282102">
            <v>108856</v>
          </cell>
          <cell r="B282102" t="str">
            <v>Underwood</v>
          </cell>
          <cell r="C282102" t="str">
            <v>Larry</v>
          </cell>
        </row>
        <row r="282103">
          <cell r="A282103">
            <v>108863</v>
          </cell>
          <cell r="B282103" t="str">
            <v>Fowler</v>
          </cell>
          <cell r="C282103" t="str">
            <v>Stanley</v>
          </cell>
        </row>
        <row r="282104">
          <cell r="A282104">
            <v>108864</v>
          </cell>
          <cell r="B282104" t="str">
            <v>James</v>
          </cell>
          <cell r="C282104" t="str">
            <v>Ples</v>
          </cell>
        </row>
        <row r="282105">
          <cell r="A282105">
            <v>108865</v>
          </cell>
          <cell r="B282105" t="str">
            <v>Johnson</v>
          </cell>
          <cell r="C282105" t="str">
            <v>Bruce</v>
          </cell>
        </row>
        <row r="282106">
          <cell r="A282106">
            <v>108869</v>
          </cell>
          <cell r="B282106" t="str">
            <v>Sutterer</v>
          </cell>
          <cell r="C282106" t="str">
            <v>Henry</v>
          </cell>
        </row>
        <row r="282107">
          <cell r="A282107">
            <v>108874</v>
          </cell>
          <cell r="B282107" t="str">
            <v>Shealey</v>
          </cell>
          <cell r="C282107" t="str">
            <v>Norman</v>
          </cell>
        </row>
        <row r="282108">
          <cell r="A282108">
            <v>108876</v>
          </cell>
          <cell r="B282108" t="str">
            <v>Matthews</v>
          </cell>
          <cell r="C282108" t="str">
            <v>Albert</v>
          </cell>
        </row>
        <row r="282109">
          <cell r="A282109">
            <v>108897</v>
          </cell>
          <cell r="B282109" t="str">
            <v>Mcmeans</v>
          </cell>
          <cell r="C282109" t="str">
            <v>Sarah</v>
          </cell>
        </row>
        <row r="282110">
          <cell r="A282110">
            <v>108261</v>
          </cell>
          <cell r="B282110" t="str">
            <v>D'Aprile</v>
          </cell>
          <cell r="C282110" t="str">
            <v>Frank</v>
          </cell>
        </row>
        <row r="282111">
          <cell r="A282111">
            <v>108262</v>
          </cell>
          <cell r="B282111" t="str">
            <v>Evans</v>
          </cell>
          <cell r="C282111" t="str">
            <v>Dorothy</v>
          </cell>
        </row>
        <row r="282112">
          <cell r="A282112">
            <v>108264</v>
          </cell>
          <cell r="B282112" t="str">
            <v>Elmore</v>
          </cell>
          <cell r="C282112" t="str">
            <v>Alex</v>
          </cell>
        </row>
        <row r="282113">
          <cell r="A282113">
            <v>108272</v>
          </cell>
          <cell r="B282113" t="str">
            <v>Hendricks</v>
          </cell>
          <cell r="C282113" t="str">
            <v>Arthur</v>
          </cell>
        </row>
        <row r="282114">
          <cell r="A282114">
            <v>108273</v>
          </cell>
          <cell r="B282114" t="str">
            <v>Lynn</v>
          </cell>
          <cell r="C282114" t="str">
            <v>Curtis</v>
          </cell>
        </row>
        <row r="282115">
          <cell r="A282115">
            <v>108276</v>
          </cell>
          <cell r="B282115" t="str">
            <v>Mcclain</v>
          </cell>
          <cell r="C282115" t="str">
            <v>Richard</v>
          </cell>
        </row>
        <row r="282116">
          <cell r="A282116">
            <v>108278</v>
          </cell>
          <cell r="B282116" t="str">
            <v>Davis</v>
          </cell>
          <cell r="C282116" t="str">
            <v>Willie</v>
          </cell>
        </row>
        <row r="282117">
          <cell r="A282117">
            <v>108289</v>
          </cell>
          <cell r="B282117" t="str">
            <v>Pearson</v>
          </cell>
          <cell r="C282117" t="str">
            <v>Jerry</v>
          </cell>
        </row>
        <row r="282118">
          <cell r="A282118">
            <v>108290</v>
          </cell>
          <cell r="B282118" t="str">
            <v>Thornton</v>
          </cell>
          <cell r="C282118" t="str">
            <v>Davis</v>
          </cell>
        </row>
        <row r="282119">
          <cell r="A282119">
            <v>108297</v>
          </cell>
          <cell r="B282119" t="str">
            <v>Webster</v>
          </cell>
          <cell r="C282119" t="str">
            <v>Bill</v>
          </cell>
        </row>
        <row r="282120">
          <cell r="A282120">
            <v>108299</v>
          </cell>
          <cell r="B282120" t="str">
            <v>Brown</v>
          </cell>
          <cell r="C282120" t="str">
            <v>Frankie</v>
          </cell>
        </row>
        <row r="282121">
          <cell r="A282121">
            <v>108304</v>
          </cell>
          <cell r="B282121" t="str">
            <v>Bonds</v>
          </cell>
          <cell r="C282121" t="str">
            <v>Tommy</v>
          </cell>
        </row>
        <row r="282122">
          <cell r="A282122">
            <v>108312</v>
          </cell>
          <cell r="B282122" t="str">
            <v>Chumley</v>
          </cell>
          <cell r="C282122" t="str">
            <v>Jerry</v>
          </cell>
        </row>
        <row r="282123">
          <cell r="A282123">
            <v>108313</v>
          </cell>
          <cell r="B282123" t="str">
            <v>Cook</v>
          </cell>
          <cell r="C282123" t="str">
            <v>Joseph</v>
          </cell>
        </row>
        <row r="282124">
          <cell r="A282124">
            <v>108314</v>
          </cell>
          <cell r="B282124" t="str">
            <v>Cox</v>
          </cell>
          <cell r="C282124" t="str">
            <v>Charles</v>
          </cell>
        </row>
        <row r="282125">
          <cell r="A282125">
            <v>108332</v>
          </cell>
          <cell r="B282125" t="str">
            <v>Stephens</v>
          </cell>
          <cell r="C282125" t="str">
            <v>Harry</v>
          </cell>
        </row>
        <row r="282126">
          <cell r="A282126">
            <v>91727</v>
          </cell>
          <cell r="B282126" t="str">
            <v>Moon</v>
          </cell>
          <cell r="C282126" t="str">
            <v>Joe</v>
          </cell>
        </row>
        <row r="282127">
          <cell r="A282127">
            <v>89693</v>
          </cell>
          <cell r="B282127" t="str">
            <v>Newsome</v>
          </cell>
          <cell r="C282127" t="str">
            <v>James</v>
          </cell>
        </row>
        <row r="282128">
          <cell r="A282128">
            <v>89695</v>
          </cell>
          <cell r="B282128" t="str">
            <v>James</v>
          </cell>
          <cell r="C282128" t="str">
            <v>Roosevelt</v>
          </cell>
        </row>
        <row r="282129">
          <cell r="A282129">
            <v>89696</v>
          </cell>
          <cell r="B282129" t="str">
            <v>Turner</v>
          </cell>
          <cell r="C282129" t="str">
            <v>Robert</v>
          </cell>
        </row>
        <row r="282130">
          <cell r="A282130">
            <v>89712</v>
          </cell>
          <cell r="B282130" t="str">
            <v>Chapman</v>
          </cell>
          <cell r="C282130" t="str">
            <v>Walter</v>
          </cell>
        </row>
        <row r="282131">
          <cell r="A282131">
            <v>89713</v>
          </cell>
          <cell r="B282131" t="str">
            <v>Steel</v>
          </cell>
          <cell r="C282131" t="str">
            <v>Raymond</v>
          </cell>
        </row>
        <row r="282132">
          <cell r="A282132">
            <v>89720</v>
          </cell>
          <cell r="B282132" t="str">
            <v>Marler</v>
          </cell>
          <cell r="C282132" t="str">
            <v>Willis</v>
          </cell>
        </row>
        <row r="282133">
          <cell r="A282133">
            <v>89721</v>
          </cell>
          <cell r="B282133" t="str">
            <v>Holmes</v>
          </cell>
          <cell r="C282133" t="str">
            <v>Hayward</v>
          </cell>
        </row>
        <row r="282134">
          <cell r="A282134">
            <v>89727</v>
          </cell>
          <cell r="B282134" t="str">
            <v>Lawson</v>
          </cell>
          <cell r="C282134" t="str">
            <v>Johnny</v>
          </cell>
        </row>
        <row r="282135">
          <cell r="A282135">
            <v>89728</v>
          </cell>
          <cell r="B282135" t="str">
            <v>Oliver</v>
          </cell>
          <cell r="C282135" t="str">
            <v>Mack</v>
          </cell>
        </row>
        <row r="282136">
          <cell r="A282136">
            <v>89730</v>
          </cell>
          <cell r="B282136" t="str">
            <v>Walton</v>
          </cell>
          <cell r="C282136" t="str">
            <v>Leroy</v>
          </cell>
        </row>
        <row r="282137">
          <cell r="A282137">
            <v>89731</v>
          </cell>
          <cell r="B282137" t="str">
            <v>Morrison</v>
          </cell>
          <cell r="C282137" t="str">
            <v>Charles</v>
          </cell>
        </row>
        <row r="282138">
          <cell r="A282138">
            <v>89736</v>
          </cell>
          <cell r="B282138" t="str">
            <v>Taylor</v>
          </cell>
          <cell r="C282138" t="str">
            <v>John</v>
          </cell>
        </row>
        <row r="282139">
          <cell r="A282139">
            <v>89738</v>
          </cell>
          <cell r="B282139" t="str">
            <v>Howard</v>
          </cell>
          <cell r="C282139" t="str">
            <v>James</v>
          </cell>
        </row>
        <row r="282140">
          <cell r="A282140">
            <v>89739</v>
          </cell>
          <cell r="B282140" t="str">
            <v>Trice</v>
          </cell>
          <cell r="C282140" t="str">
            <v>James</v>
          </cell>
        </row>
        <row r="282141">
          <cell r="A282141">
            <v>89740</v>
          </cell>
          <cell r="B282141" t="str">
            <v>Garner</v>
          </cell>
          <cell r="C282141" t="str">
            <v>James</v>
          </cell>
        </row>
        <row r="282142">
          <cell r="A282142">
            <v>89746</v>
          </cell>
          <cell r="B282142" t="str">
            <v>Higginbotham</v>
          </cell>
          <cell r="C282142" t="str">
            <v>Frank</v>
          </cell>
        </row>
        <row r="282143">
          <cell r="A282143">
            <v>89747</v>
          </cell>
          <cell r="B282143" t="str">
            <v>Boyd</v>
          </cell>
          <cell r="C282143" t="str">
            <v>Ocie</v>
          </cell>
        </row>
        <row r="282144">
          <cell r="A282144">
            <v>89748</v>
          </cell>
          <cell r="B282144" t="str">
            <v>Cottrell</v>
          </cell>
          <cell r="C282144" t="str">
            <v>Willie</v>
          </cell>
        </row>
        <row r="282145">
          <cell r="A282145">
            <v>89749</v>
          </cell>
          <cell r="B282145" t="str">
            <v>Murray</v>
          </cell>
          <cell r="C282145" t="str">
            <v>Lee</v>
          </cell>
        </row>
        <row r="282146">
          <cell r="A282146">
            <v>89765</v>
          </cell>
          <cell r="B282146" t="str">
            <v>Simpson</v>
          </cell>
          <cell r="C282146" t="str">
            <v>Lee</v>
          </cell>
        </row>
        <row r="282147">
          <cell r="A282147">
            <v>89766</v>
          </cell>
          <cell r="B282147" t="str">
            <v>Wilcox</v>
          </cell>
          <cell r="C282147" t="str">
            <v>Ernest</v>
          </cell>
        </row>
        <row r="282148">
          <cell r="A282148">
            <v>89772</v>
          </cell>
          <cell r="B282148" t="str">
            <v>White</v>
          </cell>
          <cell r="C282148" t="str">
            <v>Orville</v>
          </cell>
        </row>
        <row r="282149">
          <cell r="A282149">
            <v>89788</v>
          </cell>
          <cell r="B282149" t="str">
            <v>Hooks</v>
          </cell>
          <cell r="C282149" t="str">
            <v>L</v>
          </cell>
        </row>
        <row r="282150">
          <cell r="A282150">
            <v>89790</v>
          </cell>
          <cell r="B282150" t="str">
            <v>Edwards</v>
          </cell>
          <cell r="C282150" t="str">
            <v>Samuel</v>
          </cell>
        </row>
        <row r="282151">
          <cell r="A282151">
            <v>89791</v>
          </cell>
          <cell r="B282151" t="str">
            <v>Glass</v>
          </cell>
          <cell r="C282151" t="str">
            <v>John</v>
          </cell>
        </row>
        <row r="282152">
          <cell r="A282152">
            <v>89799</v>
          </cell>
          <cell r="B282152" t="str">
            <v>Williams</v>
          </cell>
          <cell r="C282152" t="str">
            <v>Oliver</v>
          </cell>
        </row>
        <row r="282153">
          <cell r="A282153">
            <v>88581</v>
          </cell>
          <cell r="B282153" t="str">
            <v>Mollette</v>
          </cell>
          <cell r="C282153" t="str">
            <v>Sandy</v>
          </cell>
        </row>
        <row r="282154">
          <cell r="A282154">
            <v>88590</v>
          </cell>
          <cell r="B282154" t="str">
            <v>Peters</v>
          </cell>
          <cell r="C282154" t="str">
            <v>Joby</v>
          </cell>
        </row>
        <row r="282155">
          <cell r="A282155">
            <v>88599</v>
          </cell>
          <cell r="B282155" t="str">
            <v>Lewis</v>
          </cell>
          <cell r="C282155" t="str">
            <v>Curtis</v>
          </cell>
        </row>
        <row r="282156">
          <cell r="A282156">
            <v>88610</v>
          </cell>
          <cell r="B282156" t="str">
            <v>Payne</v>
          </cell>
          <cell r="C282156" t="str">
            <v>Jimmie</v>
          </cell>
        </row>
        <row r="282157">
          <cell r="A282157">
            <v>88611</v>
          </cell>
          <cell r="B282157" t="str">
            <v>Dent</v>
          </cell>
          <cell r="C282157" t="str">
            <v>Willie</v>
          </cell>
        </row>
        <row r="282158">
          <cell r="A282158">
            <v>88612</v>
          </cell>
          <cell r="B282158" t="str">
            <v>Young</v>
          </cell>
          <cell r="C282158" t="str">
            <v>Robert</v>
          </cell>
        </row>
        <row r="282159">
          <cell r="A282159">
            <v>88619</v>
          </cell>
          <cell r="B282159" t="str">
            <v>Carter</v>
          </cell>
          <cell r="C282159" t="str">
            <v>Willie</v>
          </cell>
        </row>
        <row r="282160">
          <cell r="A282160">
            <v>88620</v>
          </cell>
          <cell r="B282160" t="str">
            <v>Cook</v>
          </cell>
          <cell r="C282160" t="str">
            <v>Will</v>
          </cell>
        </row>
        <row r="282161">
          <cell r="A282161">
            <v>88630</v>
          </cell>
          <cell r="B282161" t="str">
            <v>Stallworth</v>
          </cell>
          <cell r="C282161" t="str">
            <v>John</v>
          </cell>
        </row>
        <row r="282162">
          <cell r="A282162">
            <v>88631</v>
          </cell>
          <cell r="B282162" t="str">
            <v>Richardson</v>
          </cell>
          <cell r="C282162" t="str">
            <v>Clarence</v>
          </cell>
        </row>
        <row r="282163">
          <cell r="A282163">
            <v>88638</v>
          </cell>
          <cell r="B282163" t="str">
            <v>Lockhart</v>
          </cell>
          <cell r="C282163" t="str">
            <v>E</v>
          </cell>
        </row>
        <row r="282164">
          <cell r="A282164">
            <v>88639</v>
          </cell>
          <cell r="B282164" t="str">
            <v>Lipscomb</v>
          </cell>
          <cell r="C282164" t="str">
            <v>J</v>
          </cell>
        </row>
        <row r="282165">
          <cell r="A282165">
            <v>88640</v>
          </cell>
          <cell r="B282165" t="str">
            <v>Odom</v>
          </cell>
          <cell r="C282165" t="str">
            <v>James</v>
          </cell>
        </row>
        <row r="282166">
          <cell r="A282166">
            <v>88641</v>
          </cell>
          <cell r="B282166" t="str">
            <v>King</v>
          </cell>
          <cell r="C282166" t="str">
            <v>Benny</v>
          </cell>
        </row>
        <row r="282167">
          <cell r="A282167">
            <v>88648</v>
          </cell>
          <cell r="B282167" t="str">
            <v>Murphy</v>
          </cell>
          <cell r="C282167" t="str">
            <v>Melvin</v>
          </cell>
        </row>
        <row r="282168">
          <cell r="A282168">
            <v>88649</v>
          </cell>
          <cell r="B282168" t="str">
            <v>Adams</v>
          </cell>
          <cell r="C282168" t="str">
            <v>Lonnie</v>
          </cell>
        </row>
        <row r="282169">
          <cell r="A282169">
            <v>88650</v>
          </cell>
          <cell r="B282169" t="str">
            <v>Parker</v>
          </cell>
          <cell r="C282169" t="str">
            <v>J</v>
          </cell>
        </row>
        <row r="282170">
          <cell r="A282170">
            <v>88658</v>
          </cell>
          <cell r="B282170" t="str">
            <v>Adams</v>
          </cell>
          <cell r="C282170" t="str">
            <v>Huston</v>
          </cell>
        </row>
        <row r="282171">
          <cell r="A282171">
            <v>88661</v>
          </cell>
          <cell r="B282171" t="str">
            <v>Richardson</v>
          </cell>
          <cell r="C282171" t="str">
            <v>Ralph</v>
          </cell>
        </row>
        <row r="282172">
          <cell r="A282172">
            <v>88668</v>
          </cell>
          <cell r="B282172" t="str">
            <v>Thomas</v>
          </cell>
          <cell r="C282172" t="str">
            <v>Robert</v>
          </cell>
        </row>
        <row r="282173">
          <cell r="A282173">
            <v>88669</v>
          </cell>
          <cell r="B282173" t="str">
            <v>Jones</v>
          </cell>
          <cell r="C282173" t="str">
            <v>Roosevelt</v>
          </cell>
        </row>
        <row r="282174">
          <cell r="A282174">
            <v>88670</v>
          </cell>
          <cell r="B282174" t="str">
            <v>Woodall</v>
          </cell>
          <cell r="C282174" t="str">
            <v>Thomas</v>
          </cell>
        </row>
        <row r="282175">
          <cell r="A282175">
            <v>88676</v>
          </cell>
          <cell r="B282175" t="str">
            <v>Miller</v>
          </cell>
          <cell r="C282175" t="str">
            <v>Robert</v>
          </cell>
        </row>
        <row r="282176">
          <cell r="A282176">
            <v>88677</v>
          </cell>
          <cell r="B282176" t="str">
            <v>Argo</v>
          </cell>
          <cell r="C282176" t="str">
            <v>Jessie</v>
          </cell>
        </row>
        <row r="282177">
          <cell r="A282177">
            <v>88678</v>
          </cell>
          <cell r="B282177" t="str">
            <v>Bell</v>
          </cell>
          <cell r="C282177" t="str">
            <v>Willie</v>
          </cell>
        </row>
        <row r="282178">
          <cell r="A282178">
            <v>88679</v>
          </cell>
          <cell r="B282178" t="str">
            <v>Lewis</v>
          </cell>
          <cell r="C282178" t="str">
            <v>William</v>
          </cell>
        </row>
        <row r="282179">
          <cell r="A282179">
            <v>88687</v>
          </cell>
          <cell r="B282179" t="str">
            <v>Washington</v>
          </cell>
          <cell r="C282179" t="str">
            <v>Tommy</v>
          </cell>
        </row>
        <row r="282180">
          <cell r="A282180">
            <v>88688</v>
          </cell>
          <cell r="B282180" t="str">
            <v>Hughes</v>
          </cell>
          <cell r="C282180" t="str">
            <v>Eli</v>
          </cell>
        </row>
        <row r="282181">
          <cell r="A282181">
            <v>88689</v>
          </cell>
          <cell r="B282181" t="str">
            <v>Lewis</v>
          </cell>
          <cell r="C282181" t="str">
            <v>Clarence</v>
          </cell>
        </row>
        <row r="282182">
          <cell r="A282182">
            <v>88690</v>
          </cell>
          <cell r="B282182" t="str">
            <v>Durham</v>
          </cell>
          <cell r="C282182" t="str">
            <v>James</v>
          </cell>
        </row>
        <row r="282183">
          <cell r="A282183">
            <v>88699</v>
          </cell>
          <cell r="B282183" t="str">
            <v>Oates</v>
          </cell>
          <cell r="C282183" t="str">
            <v>Wiley</v>
          </cell>
        </row>
        <row r="282184">
          <cell r="A282184">
            <v>88707</v>
          </cell>
          <cell r="B282184" t="str">
            <v>Williams</v>
          </cell>
          <cell r="C282184" t="str">
            <v>Billy</v>
          </cell>
        </row>
        <row r="282185">
          <cell r="A282185">
            <v>88708</v>
          </cell>
          <cell r="B282185" t="str">
            <v>Williams</v>
          </cell>
          <cell r="C282185" t="str">
            <v>Jerry</v>
          </cell>
        </row>
        <row r="282186">
          <cell r="A282186">
            <v>88709</v>
          </cell>
          <cell r="B282186" t="str">
            <v>Rooker</v>
          </cell>
          <cell r="C282186" t="str">
            <v>Robert</v>
          </cell>
        </row>
        <row r="282187">
          <cell r="A282187">
            <v>88717</v>
          </cell>
          <cell r="B282187" t="str">
            <v>Rye</v>
          </cell>
          <cell r="C282187" t="str">
            <v>John</v>
          </cell>
        </row>
        <row r="282188">
          <cell r="A282188">
            <v>88734</v>
          </cell>
          <cell r="B282188" t="str">
            <v>Jones</v>
          </cell>
          <cell r="C282188" t="str">
            <v>Kenneth</v>
          </cell>
        </row>
        <row r="282189">
          <cell r="A282189">
            <v>88740</v>
          </cell>
          <cell r="B282189" t="str">
            <v>Studdard</v>
          </cell>
          <cell r="C282189" t="str">
            <v>Wiley</v>
          </cell>
        </row>
        <row r="282190">
          <cell r="A282190">
            <v>88741</v>
          </cell>
          <cell r="B282190" t="str">
            <v>Perry</v>
          </cell>
          <cell r="C282190" t="str">
            <v>Daniel</v>
          </cell>
        </row>
        <row r="282191">
          <cell r="A282191">
            <v>88743</v>
          </cell>
          <cell r="B282191" t="str">
            <v>Deering</v>
          </cell>
          <cell r="C282191" t="str">
            <v>Harry</v>
          </cell>
        </row>
        <row r="282192">
          <cell r="A282192">
            <v>88748</v>
          </cell>
          <cell r="B282192" t="str">
            <v>Cook</v>
          </cell>
          <cell r="C282192" t="str">
            <v>Avil</v>
          </cell>
        </row>
        <row r="282193">
          <cell r="A282193">
            <v>91728</v>
          </cell>
          <cell r="B282193" t="str">
            <v>Smith</v>
          </cell>
          <cell r="C282193" t="str">
            <v>Willie</v>
          </cell>
        </row>
        <row r="282194">
          <cell r="A282194">
            <v>91736</v>
          </cell>
          <cell r="B282194" t="str">
            <v>Jones</v>
          </cell>
          <cell r="C282194" t="str">
            <v>Lee</v>
          </cell>
        </row>
        <row r="282195">
          <cell r="A282195">
            <v>91737</v>
          </cell>
          <cell r="B282195" t="str">
            <v>Kahalley</v>
          </cell>
          <cell r="C282195" t="str">
            <v>Naomi</v>
          </cell>
        </row>
        <row r="282196">
          <cell r="A282196">
            <v>91738</v>
          </cell>
          <cell r="B282196" t="str">
            <v>Stevenson</v>
          </cell>
          <cell r="C282196" t="str">
            <v>Robert</v>
          </cell>
        </row>
        <row r="282197">
          <cell r="A282197">
            <v>91744</v>
          </cell>
          <cell r="B282197" t="str">
            <v>Keenam</v>
          </cell>
          <cell r="C282197" t="str">
            <v>Randall</v>
          </cell>
        </row>
        <row r="282198">
          <cell r="A282198">
            <v>91746</v>
          </cell>
          <cell r="B282198" t="str">
            <v>Wesley</v>
          </cell>
          <cell r="C282198" t="str">
            <v>Bobby</v>
          </cell>
        </row>
        <row r="282199">
          <cell r="A282199">
            <v>91747</v>
          </cell>
          <cell r="B282199" t="str">
            <v>Bartlett</v>
          </cell>
          <cell r="C282199" t="str">
            <v>Lary</v>
          </cell>
        </row>
        <row r="282200">
          <cell r="A282200">
            <v>91748</v>
          </cell>
          <cell r="B282200" t="str">
            <v>May</v>
          </cell>
          <cell r="C282200" t="str">
            <v>James</v>
          </cell>
        </row>
        <row r="282201">
          <cell r="A282201">
            <v>91760</v>
          </cell>
          <cell r="B282201" t="str">
            <v>Chapmon</v>
          </cell>
          <cell r="C282201" t="str">
            <v>Ed</v>
          </cell>
        </row>
        <row r="282202">
          <cell r="A282202">
            <v>91774</v>
          </cell>
          <cell r="B282202" t="str">
            <v>Deloach</v>
          </cell>
          <cell r="C282202" t="str">
            <v>Van</v>
          </cell>
        </row>
        <row r="282203">
          <cell r="A282203">
            <v>91775</v>
          </cell>
          <cell r="B282203" t="str">
            <v>Davis</v>
          </cell>
          <cell r="C282203" t="str">
            <v>Charles</v>
          </cell>
        </row>
        <row r="282204">
          <cell r="A282204">
            <v>91776</v>
          </cell>
          <cell r="B282204" t="str">
            <v>Hicks</v>
          </cell>
          <cell r="C282204" t="str">
            <v>Clifford</v>
          </cell>
        </row>
        <row r="282205">
          <cell r="A282205">
            <v>91789</v>
          </cell>
          <cell r="B282205" t="str">
            <v>Godwin</v>
          </cell>
          <cell r="C282205" t="str">
            <v>William</v>
          </cell>
        </row>
        <row r="282206">
          <cell r="A282206">
            <v>91790</v>
          </cell>
          <cell r="B282206" t="str">
            <v>Williams</v>
          </cell>
          <cell r="C282206" t="str">
            <v>Travis</v>
          </cell>
        </row>
        <row r="282207">
          <cell r="A282207">
            <v>91796</v>
          </cell>
          <cell r="B282207" t="str">
            <v>Bryant</v>
          </cell>
          <cell r="C282207" t="str">
            <v>Donald</v>
          </cell>
        </row>
        <row r="282208">
          <cell r="A282208">
            <v>91798</v>
          </cell>
          <cell r="B282208" t="str">
            <v>Melson</v>
          </cell>
          <cell r="C282208" t="str">
            <v>Eugene</v>
          </cell>
        </row>
        <row r="282209">
          <cell r="A282209">
            <v>91804</v>
          </cell>
          <cell r="B282209" t="str">
            <v>Bell</v>
          </cell>
          <cell r="C282209" t="str">
            <v>Charles</v>
          </cell>
        </row>
        <row r="282210">
          <cell r="A282210">
            <v>91805</v>
          </cell>
          <cell r="B282210" t="str">
            <v>Dale</v>
          </cell>
          <cell r="C282210" t="str">
            <v>Valentino</v>
          </cell>
        </row>
        <row r="282211">
          <cell r="A282211">
            <v>91806</v>
          </cell>
          <cell r="B282211" t="str">
            <v>Turbyfill</v>
          </cell>
          <cell r="C282211" t="str">
            <v>Roy</v>
          </cell>
        </row>
        <row r="282212">
          <cell r="A282212">
            <v>90857</v>
          </cell>
          <cell r="B282212" t="str">
            <v>Griffin</v>
          </cell>
          <cell r="C282212" t="str">
            <v>Gilbert</v>
          </cell>
        </row>
        <row r="282213">
          <cell r="A282213">
            <v>90858</v>
          </cell>
          <cell r="B282213" t="str">
            <v>Gossett</v>
          </cell>
          <cell r="C282213" t="str">
            <v>Johnny</v>
          </cell>
        </row>
        <row r="282214">
          <cell r="A282214">
            <v>90864</v>
          </cell>
          <cell r="B282214" t="str">
            <v>Kelley</v>
          </cell>
          <cell r="C282214" t="str">
            <v>Lloyd</v>
          </cell>
        </row>
        <row r="282215">
          <cell r="A282215">
            <v>90874</v>
          </cell>
          <cell r="B282215" t="str">
            <v>Battles</v>
          </cell>
          <cell r="C282215" t="str">
            <v>Roy</v>
          </cell>
        </row>
        <row r="282216">
          <cell r="A282216">
            <v>108333</v>
          </cell>
          <cell r="B282216" t="str">
            <v>Turner</v>
          </cell>
          <cell r="C282216" t="str">
            <v>Patrick</v>
          </cell>
        </row>
        <row r="282217">
          <cell r="A282217">
            <v>108336</v>
          </cell>
          <cell r="B282217" t="str">
            <v>Senn</v>
          </cell>
          <cell r="C282217" t="str">
            <v>Billy</v>
          </cell>
        </row>
        <row r="282218">
          <cell r="A282218">
            <v>108347</v>
          </cell>
          <cell r="B282218" t="str">
            <v>Moore</v>
          </cell>
          <cell r="C282218" t="str">
            <v>Roger</v>
          </cell>
        </row>
        <row r="282219">
          <cell r="A282219">
            <v>108358</v>
          </cell>
          <cell r="B282219" t="str">
            <v>Brand</v>
          </cell>
          <cell r="C282219" t="str">
            <v>Braxton</v>
          </cell>
        </row>
        <row r="282220">
          <cell r="A282220">
            <v>108905</v>
          </cell>
          <cell r="B282220" t="str">
            <v>Scopolites</v>
          </cell>
          <cell r="C282220" t="str">
            <v>James</v>
          </cell>
        </row>
        <row r="282221">
          <cell r="A282221">
            <v>108935</v>
          </cell>
          <cell r="B282221" t="str">
            <v>Bryant</v>
          </cell>
          <cell r="C282221" t="str">
            <v>James</v>
          </cell>
        </row>
        <row r="282222">
          <cell r="A282222">
            <v>108953</v>
          </cell>
          <cell r="B282222" t="str">
            <v>Hunter</v>
          </cell>
          <cell r="C282222" t="str">
            <v>Walter</v>
          </cell>
        </row>
        <row r="282223">
          <cell r="A282223">
            <v>108969</v>
          </cell>
          <cell r="B282223" t="str">
            <v>Robertson</v>
          </cell>
          <cell r="C282223" t="str">
            <v>Walter</v>
          </cell>
        </row>
        <row r="282224">
          <cell r="A282224">
            <v>108370</v>
          </cell>
          <cell r="B282224" t="str">
            <v>Diggs</v>
          </cell>
          <cell r="C282224" t="str">
            <v>Cecil</v>
          </cell>
        </row>
        <row r="282225">
          <cell r="A282225">
            <v>108371</v>
          </cell>
          <cell r="B282225" t="str">
            <v>Glenn</v>
          </cell>
          <cell r="C282225" t="str">
            <v>Wanda</v>
          </cell>
        </row>
        <row r="282226">
          <cell r="A282226">
            <v>108378</v>
          </cell>
          <cell r="B282226" t="str">
            <v>Nelson</v>
          </cell>
          <cell r="C282226" t="str">
            <v>Manuel</v>
          </cell>
        </row>
        <row r="282227">
          <cell r="A282227">
            <v>108386</v>
          </cell>
          <cell r="B282227" t="str">
            <v>Smith</v>
          </cell>
          <cell r="C282227" t="str">
            <v>James</v>
          </cell>
        </row>
        <row r="282228">
          <cell r="A282228">
            <v>108970</v>
          </cell>
          <cell r="B282228" t="str">
            <v>Reliford</v>
          </cell>
          <cell r="C282228" t="str">
            <v>Hatcher</v>
          </cell>
        </row>
        <row r="282229">
          <cell r="A282229">
            <v>108971</v>
          </cell>
          <cell r="B282229" t="str">
            <v>Roberts</v>
          </cell>
          <cell r="C282229" t="str">
            <v>James</v>
          </cell>
        </row>
        <row r="282230">
          <cell r="A282230">
            <v>108976</v>
          </cell>
          <cell r="B282230" t="str">
            <v>Tucker</v>
          </cell>
          <cell r="C282230" t="str">
            <v>Lee</v>
          </cell>
        </row>
        <row r="282231">
          <cell r="A282231">
            <v>108978</v>
          </cell>
          <cell r="B282231" t="str">
            <v>Tyndall</v>
          </cell>
          <cell r="C282231" t="str">
            <v>Jack</v>
          </cell>
        </row>
        <row r="282232">
          <cell r="A282232">
            <v>108980</v>
          </cell>
          <cell r="B282232" t="str">
            <v>Wilson</v>
          </cell>
          <cell r="C282232" t="str">
            <v>Ed</v>
          </cell>
        </row>
        <row r="282233">
          <cell r="A282233">
            <v>108990</v>
          </cell>
          <cell r="B282233" t="str">
            <v>Porter</v>
          </cell>
          <cell r="C282233" t="str">
            <v>Donnie</v>
          </cell>
        </row>
        <row r="282234">
          <cell r="A282234">
            <v>108996</v>
          </cell>
          <cell r="B282234" t="str">
            <v>Winslow</v>
          </cell>
          <cell r="C282234" t="str">
            <v>Ian</v>
          </cell>
        </row>
        <row r="282235">
          <cell r="A282235">
            <v>109004</v>
          </cell>
          <cell r="B282235" t="str">
            <v>Henderson</v>
          </cell>
          <cell r="C282235" t="str">
            <v>Eddie</v>
          </cell>
        </row>
        <row r="282236">
          <cell r="A282236">
            <v>109005</v>
          </cell>
          <cell r="B282236" t="str">
            <v>Knox</v>
          </cell>
          <cell r="C282236" t="str">
            <v>James</v>
          </cell>
        </row>
        <row r="282237">
          <cell r="A282237">
            <v>109009</v>
          </cell>
          <cell r="B282237" t="str">
            <v>Lewis</v>
          </cell>
          <cell r="C282237" t="str">
            <v>Jas.</v>
          </cell>
        </row>
        <row r="282238">
          <cell r="A282238">
            <v>109020</v>
          </cell>
          <cell r="B282238" t="str">
            <v>Tharpe</v>
          </cell>
          <cell r="C282238" t="str">
            <v>Ralph</v>
          </cell>
        </row>
        <row r="282239">
          <cell r="A282239">
            <v>109034</v>
          </cell>
          <cell r="B282239" t="str">
            <v>Howard</v>
          </cell>
          <cell r="C282239" t="str">
            <v>Ellis</v>
          </cell>
        </row>
        <row r="282240">
          <cell r="A282240">
            <v>109041</v>
          </cell>
          <cell r="B282240" t="str">
            <v>Ray</v>
          </cell>
          <cell r="C282240" t="str">
            <v>Ernest</v>
          </cell>
        </row>
        <row r="282241">
          <cell r="A282241">
            <v>109059</v>
          </cell>
          <cell r="B282241" t="str">
            <v>Miller</v>
          </cell>
          <cell r="C282241" t="str">
            <v>Glenn</v>
          </cell>
        </row>
        <row r="282242">
          <cell r="A282242">
            <v>109073</v>
          </cell>
          <cell r="B282242" t="str">
            <v>Taylor</v>
          </cell>
          <cell r="C282242" t="str">
            <v>Louis</v>
          </cell>
        </row>
        <row r="282243">
          <cell r="A282243">
            <v>108409</v>
          </cell>
          <cell r="B282243" t="str">
            <v>Mitchell</v>
          </cell>
          <cell r="C282243" t="str">
            <v>Charles</v>
          </cell>
        </row>
        <row r="282244">
          <cell r="A282244">
            <v>108417</v>
          </cell>
          <cell r="B282244" t="str">
            <v>Strickland</v>
          </cell>
          <cell r="C282244" t="str">
            <v>Charles</v>
          </cell>
        </row>
        <row r="282245">
          <cell r="A282245">
            <v>108419</v>
          </cell>
          <cell r="B282245" t="str">
            <v>Stephens</v>
          </cell>
          <cell r="C282245" t="str">
            <v>Preston</v>
          </cell>
        </row>
        <row r="282246">
          <cell r="A282246">
            <v>108440</v>
          </cell>
          <cell r="B282246" t="str">
            <v>Borden</v>
          </cell>
          <cell r="C282246" t="str">
            <v>James</v>
          </cell>
        </row>
        <row r="282247">
          <cell r="A282247">
            <v>108441</v>
          </cell>
          <cell r="B282247" t="str">
            <v>Bridges</v>
          </cell>
          <cell r="C282247" t="str">
            <v>Willie</v>
          </cell>
        </row>
        <row r="282248">
          <cell r="A282248">
            <v>108457</v>
          </cell>
          <cell r="B282248" t="str">
            <v>Mcleod</v>
          </cell>
          <cell r="C282248" t="str">
            <v>Milton</v>
          </cell>
        </row>
        <row r="282249">
          <cell r="A282249">
            <v>108458</v>
          </cell>
          <cell r="B282249" t="str">
            <v>Myers</v>
          </cell>
          <cell r="C282249" t="str">
            <v>Earl</v>
          </cell>
        </row>
        <row r="282250">
          <cell r="A282250">
            <v>108466</v>
          </cell>
          <cell r="B282250" t="str">
            <v>Clayton</v>
          </cell>
          <cell r="C282250" t="str">
            <v>Roger</v>
          </cell>
        </row>
        <row r="282251">
          <cell r="A282251">
            <v>108471</v>
          </cell>
          <cell r="B282251" t="str">
            <v>Montgomery</v>
          </cell>
          <cell r="C282251" t="str">
            <v>Sherry</v>
          </cell>
        </row>
        <row r="282252">
          <cell r="A282252">
            <v>108472</v>
          </cell>
          <cell r="B282252" t="str">
            <v>Pettaway</v>
          </cell>
          <cell r="C282252" t="str">
            <v>Francis</v>
          </cell>
        </row>
        <row r="282253">
          <cell r="A282253">
            <v>108480</v>
          </cell>
          <cell r="B282253" t="str">
            <v>Phillips</v>
          </cell>
          <cell r="C282253" t="str">
            <v>Darrell</v>
          </cell>
        </row>
        <row r="282254">
          <cell r="A282254">
            <v>108487</v>
          </cell>
          <cell r="B282254" t="str">
            <v>Miles</v>
          </cell>
          <cell r="C282254" t="str">
            <v>Deforrest</v>
          </cell>
        </row>
        <row r="282255">
          <cell r="A282255">
            <v>108504</v>
          </cell>
          <cell r="B282255" t="str">
            <v>Cox</v>
          </cell>
          <cell r="C282255" t="str">
            <v>Billy</v>
          </cell>
        </row>
        <row r="282256">
          <cell r="A282256">
            <v>108509</v>
          </cell>
          <cell r="B282256" t="str">
            <v>Mcclure</v>
          </cell>
          <cell r="C282256" t="str">
            <v>James</v>
          </cell>
        </row>
        <row r="282257">
          <cell r="A282257">
            <v>108510</v>
          </cell>
          <cell r="B282257" t="str">
            <v>Moore</v>
          </cell>
          <cell r="C282257" t="str">
            <v>Ollie</v>
          </cell>
        </row>
        <row r="282258">
          <cell r="A282258">
            <v>108512</v>
          </cell>
          <cell r="B282258" t="str">
            <v>Adams</v>
          </cell>
          <cell r="C282258" t="str">
            <v>Donald</v>
          </cell>
        </row>
        <row r="282259">
          <cell r="A282259">
            <v>109075</v>
          </cell>
          <cell r="B282259" t="str">
            <v>Harrelson</v>
          </cell>
          <cell r="C282259" t="str">
            <v>Manuel</v>
          </cell>
        </row>
        <row r="282260">
          <cell r="A282260">
            <v>109082</v>
          </cell>
          <cell r="B282260" t="str">
            <v>Emmons</v>
          </cell>
          <cell r="C282260" t="str">
            <v>Roger</v>
          </cell>
        </row>
        <row r="282261">
          <cell r="A282261">
            <v>109089</v>
          </cell>
          <cell r="B282261" t="str">
            <v>Cordell</v>
          </cell>
          <cell r="C282261" t="str">
            <v>Steve</v>
          </cell>
        </row>
        <row r="282262">
          <cell r="A282262">
            <v>109098</v>
          </cell>
          <cell r="B282262" t="str">
            <v>Hames</v>
          </cell>
          <cell r="C282262" t="str">
            <v>Jim</v>
          </cell>
        </row>
        <row r="282263">
          <cell r="A282263">
            <v>109099</v>
          </cell>
          <cell r="B282263" t="str">
            <v>Hall</v>
          </cell>
          <cell r="C282263" t="str">
            <v>Gary</v>
          </cell>
        </row>
        <row r="282264">
          <cell r="A282264">
            <v>109102</v>
          </cell>
          <cell r="B282264" t="str">
            <v>Howton</v>
          </cell>
          <cell r="C282264" t="str">
            <v>Thomas</v>
          </cell>
        </row>
        <row r="282265">
          <cell r="A282265">
            <v>109103</v>
          </cell>
          <cell r="B282265" t="str">
            <v>Littleton</v>
          </cell>
          <cell r="C282265" t="str">
            <v>Michael</v>
          </cell>
        </row>
        <row r="282266">
          <cell r="A282266">
            <v>109114</v>
          </cell>
          <cell r="B282266" t="str">
            <v>Stroud</v>
          </cell>
          <cell r="C282266" t="str">
            <v>John</v>
          </cell>
        </row>
        <row r="282267">
          <cell r="A282267">
            <v>109120</v>
          </cell>
          <cell r="B282267" t="str">
            <v>Brown</v>
          </cell>
          <cell r="C282267" t="str">
            <v>Grover</v>
          </cell>
        </row>
        <row r="282268">
          <cell r="A282268">
            <v>109131</v>
          </cell>
          <cell r="B282268" t="str">
            <v>Jones</v>
          </cell>
          <cell r="C282268" t="str">
            <v>Jesse</v>
          </cell>
        </row>
        <row r="282269">
          <cell r="A282269">
            <v>109132</v>
          </cell>
          <cell r="B282269" t="str">
            <v>Blount</v>
          </cell>
          <cell r="C282269" t="str">
            <v>Thomas</v>
          </cell>
        </row>
        <row r="282270">
          <cell r="A282270">
            <v>109146</v>
          </cell>
          <cell r="B282270" t="str">
            <v>Johnson</v>
          </cell>
          <cell r="C282270" t="str">
            <v>Vernon</v>
          </cell>
        </row>
        <row r="282271">
          <cell r="A282271">
            <v>109168</v>
          </cell>
          <cell r="B282271" t="str">
            <v>Scott</v>
          </cell>
          <cell r="C282271" t="str">
            <v>Henry</v>
          </cell>
        </row>
        <row r="282272">
          <cell r="A282272">
            <v>109171</v>
          </cell>
          <cell r="B282272" t="str">
            <v>Jackson</v>
          </cell>
          <cell r="C282272" t="str">
            <v>Sam</v>
          </cell>
        </row>
        <row r="282273">
          <cell r="A282273">
            <v>109189</v>
          </cell>
          <cell r="B282273" t="str">
            <v>Lampkin</v>
          </cell>
          <cell r="C282273" t="str">
            <v>Benjamin</v>
          </cell>
        </row>
        <row r="282274">
          <cell r="A282274">
            <v>109191</v>
          </cell>
          <cell r="B282274" t="str">
            <v>Jenkins</v>
          </cell>
          <cell r="C282274" t="str">
            <v>James</v>
          </cell>
        </row>
        <row r="282275">
          <cell r="A282275">
            <v>108524</v>
          </cell>
          <cell r="B282275" t="str">
            <v>Odom</v>
          </cell>
          <cell r="C282275" t="str">
            <v>Roger</v>
          </cell>
        </row>
        <row r="282276">
          <cell r="A282276">
            <v>108527</v>
          </cell>
          <cell r="B282276" t="str">
            <v>Jackson</v>
          </cell>
          <cell r="C282276" t="str">
            <v>Grant</v>
          </cell>
        </row>
        <row r="282277">
          <cell r="A282277">
            <v>108530</v>
          </cell>
          <cell r="B282277" t="str">
            <v>Hampton</v>
          </cell>
          <cell r="C282277" t="str">
            <v>Charlie</v>
          </cell>
        </row>
        <row r="282278">
          <cell r="A282278">
            <v>108532</v>
          </cell>
          <cell r="B282278" t="str">
            <v>Andrews</v>
          </cell>
          <cell r="C282278" t="str">
            <v>Bruce</v>
          </cell>
        </row>
        <row r="282279">
          <cell r="A282279">
            <v>108536</v>
          </cell>
          <cell r="B282279" t="str">
            <v>Breen</v>
          </cell>
          <cell r="C282279" t="str">
            <v>Frank</v>
          </cell>
        </row>
        <row r="282280">
          <cell r="A282280">
            <v>108541</v>
          </cell>
          <cell r="B282280" t="str">
            <v>Fortenberry</v>
          </cell>
          <cell r="C282280" t="str">
            <v>George</v>
          </cell>
        </row>
        <row r="282281">
          <cell r="A282281">
            <v>109622</v>
          </cell>
          <cell r="B282281" t="str">
            <v>Tutt</v>
          </cell>
          <cell r="C282281" t="str">
            <v>Lee</v>
          </cell>
        </row>
        <row r="282282">
          <cell r="A282282">
            <v>109625</v>
          </cell>
          <cell r="B282282" t="str">
            <v>Underwood</v>
          </cell>
          <cell r="C282282" t="str">
            <v>Joe</v>
          </cell>
        </row>
        <row r="282283">
          <cell r="A282283">
            <v>109655</v>
          </cell>
          <cell r="B282283" t="str">
            <v>Middlebrooks</v>
          </cell>
          <cell r="C282283" t="str">
            <v>Glendo</v>
          </cell>
        </row>
        <row r="282284">
          <cell r="A282284">
            <v>109662</v>
          </cell>
          <cell r="B282284" t="str">
            <v>Williams</v>
          </cell>
          <cell r="C282284" t="str">
            <v>Gilda</v>
          </cell>
        </row>
        <row r="282285">
          <cell r="A282285">
            <v>109666</v>
          </cell>
          <cell r="B282285" t="str">
            <v>Mayes</v>
          </cell>
          <cell r="C282285" t="str">
            <v>Jerry</v>
          </cell>
        </row>
        <row r="282286">
          <cell r="A282286">
            <v>109667</v>
          </cell>
          <cell r="B282286" t="str">
            <v>Moore</v>
          </cell>
          <cell r="C282286" t="str">
            <v>Ernest</v>
          </cell>
        </row>
        <row r="282287">
          <cell r="A282287">
            <v>109693</v>
          </cell>
          <cell r="B282287" t="str">
            <v>Bowers</v>
          </cell>
          <cell r="C282287" t="str">
            <v>Carter</v>
          </cell>
        </row>
        <row r="282288">
          <cell r="A282288">
            <v>109700</v>
          </cell>
          <cell r="B282288" t="str">
            <v>Mcfarland</v>
          </cell>
          <cell r="C282288" t="str">
            <v>Willie</v>
          </cell>
        </row>
        <row r="282289">
          <cell r="A282289">
            <v>109713</v>
          </cell>
          <cell r="B282289" t="str">
            <v>Shull</v>
          </cell>
          <cell r="C282289" t="str">
            <v>John</v>
          </cell>
        </row>
        <row r="282290">
          <cell r="A282290">
            <v>109714</v>
          </cell>
          <cell r="B282290" t="str">
            <v>Mitchell</v>
          </cell>
          <cell r="C282290" t="str">
            <v>Randall</v>
          </cell>
        </row>
        <row r="282291">
          <cell r="A282291">
            <v>109715</v>
          </cell>
          <cell r="B282291" t="str">
            <v>Burton</v>
          </cell>
          <cell r="C282291" t="str">
            <v>Gary</v>
          </cell>
        </row>
        <row r="282292">
          <cell r="A282292">
            <v>109720</v>
          </cell>
          <cell r="B282292" t="str">
            <v>Allen</v>
          </cell>
          <cell r="C282292" t="str">
            <v>Clyde</v>
          </cell>
        </row>
        <row r="282293">
          <cell r="A282293">
            <v>109725</v>
          </cell>
          <cell r="B282293" t="str">
            <v>Shelton</v>
          </cell>
          <cell r="C282293" t="str">
            <v>Robert</v>
          </cell>
        </row>
        <row r="282294">
          <cell r="A282294">
            <v>109192</v>
          </cell>
          <cell r="B282294" t="str">
            <v>Gantt</v>
          </cell>
          <cell r="C282294" t="str">
            <v>Sharon</v>
          </cell>
        </row>
        <row r="282295">
          <cell r="A282295">
            <v>109206</v>
          </cell>
          <cell r="B282295" t="str">
            <v>Burton</v>
          </cell>
          <cell r="C282295" t="str">
            <v>Willie</v>
          </cell>
        </row>
        <row r="282296">
          <cell r="A282296">
            <v>109211</v>
          </cell>
          <cell r="B282296" t="str">
            <v>Mcleod</v>
          </cell>
          <cell r="C282296" t="str">
            <v>Charlie</v>
          </cell>
        </row>
        <row r="282297">
          <cell r="A282297">
            <v>109217</v>
          </cell>
          <cell r="B282297" t="str">
            <v>Tolbert</v>
          </cell>
          <cell r="C282297" t="str">
            <v>Jimmy</v>
          </cell>
        </row>
        <row r="282298">
          <cell r="A282298">
            <v>109224</v>
          </cell>
          <cell r="B282298" t="str">
            <v>Scott</v>
          </cell>
          <cell r="C282298" t="str">
            <v>Nathan</v>
          </cell>
        </row>
        <row r="282299">
          <cell r="A282299">
            <v>109231</v>
          </cell>
          <cell r="B282299" t="str">
            <v>Long</v>
          </cell>
          <cell r="C282299" t="str">
            <v>Alma</v>
          </cell>
        </row>
        <row r="282300">
          <cell r="A282300">
            <v>109234</v>
          </cell>
          <cell r="B282300" t="str">
            <v>Mcgee</v>
          </cell>
          <cell r="C282300" t="str">
            <v>Richard</v>
          </cell>
        </row>
        <row r="282301">
          <cell r="A282301">
            <v>109236</v>
          </cell>
          <cell r="B282301" t="str">
            <v>Petty</v>
          </cell>
          <cell r="C282301" t="str">
            <v>Danny</v>
          </cell>
        </row>
        <row r="282302">
          <cell r="A282302">
            <v>109240</v>
          </cell>
          <cell r="B282302" t="str">
            <v>Thomas</v>
          </cell>
          <cell r="C282302" t="str">
            <v>Nathaniel</v>
          </cell>
        </row>
        <row r="282303">
          <cell r="A282303">
            <v>90877</v>
          </cell>
          <cell r="B282303" t="str">
            <v>Kimes</v>
          </cell>
          <cell r="C282303" t="str">
            <v>Fruent</v>
          </cell>
        </row>
        <row r="282304">
          <cell r="A282304">
            <v>90882</v>
          </cell>
          <cell r="B282304" t="str">
            <v>King</v>
          </cell>
          <cell r="C282304" t="str">
            <v>Ernest</v>
          </cell>
        </row>
        <row r="282305">
          <cell r="A282305">
            <v>90883</v>
          </cell>
          <cell r="B282305" t="str">
            <v>Carroll</v>
          </cell>
          <cell r="C282305" t="str">
            <v>Jessie</v>
          </cell>
        </row>
        <row r="282306">
          <cell r="A282306">
            <v>91807</v>
          </cell>
          <cell r="B282306" t="str">
            <v>Richardson</v>
          </cell>
          <cell r="C282306" t="str">
            <v>Edward</v>
          </cell>
        </row>
        <row r="282307">
          <cell r="A282307">
            <v>91808</v>
          </cell>
          <cell r="B282307" t="str">
            <v>Reeves</v>
          </cell>
          <cell r="C282307" t="str">
            <v>Elmer</v>
          </cell>
        </row>
        <row r="282308">
          <cell r="A282308">
            <v>91813</v>
          </cell>
          <cell r="B282308" t="str">
            <v>Johnson</v>
          </cell>
          <cell r="C282308" t="str">
            <v>Edgar</v>
          </cell>
        </row>
        <row r="282309">
          <cell r="A282309">
            <v>91815</v>
          </cell>
          <cell r="B282309" t="str">
            <v>Franklin</v>
          </cell>
          <cell r="C282309" t="str">
            <v>Johnny</v>
          </cell>
        </row>
        <row r="282310">
          <cell r="A282310">
            <v>91816</v>
          </cell>
          <cell r="B282310" t="str">
            <v>Gray</v>
          </cell>
          <cell r="C282310" t="str">
            <v>Dudley</v>
          </cell>
        </row>
        <row r="282311">
          <cell r="A282311">
            <v>91837</v>
          </cell>
          <cell r="B282311" t="str">
            <v>Moore</v>
          </cell>
          <cell r="C282311" t="str">
            <v>Billy</v>
          </cell>
        </row>
        <row r="282312">
          <cell r="A282312">
            <v>91838</v>
          </cell>
          <cell r="B282312" t="str">
            <v>Johnson</v>
          </cell>
          <cell r="C282312" t="str">
            <v>Jerry</v>
          </cell>
        </row>
        <row r="282313">
          <cell r="A282313">
            <v>91839</v>
          </cell>
          <cell r="B282313" t="str">
            <v>Reed</v>
          </cell>
          <cell r="C282313" t="str">
            <v>Bernard</v>
          </cell>
        </row>
        <row r="282314">
          <cell r="A282314">
            <v>91840</v>
          </cell>
          <cell r="B282314" t="str">
            <v>Lee</v>
          </cell>
          <cell r="C282314" t="str">
            <v>James</v>
          </cell>
        </row>
        <row r="282315">
          <cell r="A282315">
            <v>91841</v>
          </cell>
          <cell r="B282315" t="str">
            <v>Price</v>
          </cell>
          <cell r="C282315" t="str">
            <v>Loyd</v>
          </cell>
        </row>
        <row r="282316">
          <cell r="A282316">
            <v>91846</v>
          </cell>
          <cell r="B282316" t="str">
            <v>Bazzell</v>
          </cell>
          <cell r="C282316" t="str">
            <v>Oscar</v>
          </cell>
        </row>
        <row r="282317">
          <cell r="A282317">
            <v>91847</v>
          </cell>
          <cell r="B282317" t="str">
            <v>Tatum</v>
          </cell>
          <cell r="C282317" t="str">
            <v>Richard</v>
          </cell>
        </row>
        <row r="282318">
          <cell r="A282318">
            <v>91851</v>
          </cell>
          <cell r="B282318" t="str">
            <v>Davis</v>
          </cell>
          <cell r="C282318" t="str">
            <v>Robert</v>
          </cell>
        </row>
        <row r="282319">
          <cell r="A282319">
            <v>91857</v>
          </cell>
          <cell r="B282319" t="str">
            <v>Hill</v>
          </cell>
          <cell r="C282319" t="str">
            <v>Logan</v>
          </cell>
        </row>
        <row r="282320">
          <cell r="A282320">
            <v>91858</v>
          </cell>
          <cell r="B282320" t="str">
            <v>Ross</v>
          </cell>
          <cell r="C282320" t="str">
            <v>Emmett</v>
          </cell>
        </row>
        <row r="282321">
          <cell r="A282321">
            <v>91859</v>
          </cell>
          <cell r="B282321" t="str">
            <v>Liptroth</v>
          </cell>
          <cell r="C282321" t="str">
            <v>Sollie</v>
          </cell>
        </row>
        <row r="282322">
          <cell r="A282322">
            <v>91860</v>
          </cell>
          <cell r="B282322" t="str">
            <v>Bushard</v>
          </cell>
          <cell r="C282322" t="str">
            <v>Jimmy</v>
          </cell>
        </row>
        <row r="282323">
          <cell r="A282323">
            <v>91888</v>
          </cell>
          <cell r="B282323" t="str">
            <v>Davis</v>
          </cell>
          <cell r="C282323" t="str">
            <v>Dexter</v>
          </cell>
        </row>
        <row r="282324">
          <cell r="A282324">
            <v>91892</v>
          </cell>
          <cell r="B282324" t="str">
            <v>Clifton</v>
          </cell>
          <cell r="C282324" t="str">
            <v>Harold</v>
          </cell>
        </row>
        <row r="282325">
          <cell r="A282325">
            <v>91897</v>
          </cell>
          <cell r="B282325" t="str">
            <v>Franklin</v>
          </cell>
          <cell r="C282325" t="str">
            <v>William</v>
          </cell>
        </row>
        <row r="282326">
          <cell r="A282326">
            <v>91906</v>
          </cell>
          <cell r="B282326" t="str">
            <v>Andrews</v>
          </cell>
          <cell r="C282326" t="str">
            <v>Boyd</v>
          </cell>
        </row>
        <row r="282327">
          <cell r="A282327">
            <v>91910</v>
          </cell>
          <cell r="B282327" t="str">
            <v>Freeman</v>
          </cell>
          <cell r="C282327" t="str">
            <v>Nathan</v>
          </cell>
        </row>
        <row r="282328">
          <cell r="A282328">
            <v>91923</v>
          </cell>
          <cell r="B282328" t="str">
            <v>Williams</v>
          </cell>
          <cell r="C282328" t="str">
            <v>James</v>
          </cell>
        </row>
        <row r="282329">
          <cell r="A282329">
            <v>91931</v>
          </cell>
          <cell r="B282329" t="str">
            <v>Smith</v>
          </cell>
          <cell r="C282329" t="str">
            <v>Gary</v>
          </cell>
        </row>
        <row r="282330">
          <cell r="A282330">
            <v>91932</v>
          </cell>
          <cell r="B282330" t="str">
            <v>Flippo</v>
          </cell>
          <cell r="C282330" t="str">
            <v>Lawrence</v>
          </cell>
        </row>
        <row r="282331">
          <cell r="A282331">
            <v>91933</v>
          </cell>
          <cell r="B282331" t="str">
            <v>Medders</v>
          </cell>
          <cell r="C282331" t="str">
            <v>Leonard</v>
          </cell>
        </row>
        <row r="282332">
          <cell r="A282332">
            <v>91940</v>
          </cell>
          <cell r="B282332" t="str">
            <v>Stafford</v>
          </cell>
          <cell r="C282332" t="str">
            <v>Leon</v>
          </cell>
        </row>
        <row r="282333">
          <cell r="A282333">
            <v>91941</v>
          </cell>
          <cell r="B282333" t="str">
            <v>Sheppard</v>
          </cell>
          <cell r="C282333" t="str">
            <v>Richard</v>
          </cell>
        </row>
        <row r="282334">
          <cell r="A282334">
            <v>91942</v>
          </cell>
          <cell r="B282334" t="str">
            <v>Sheppard</v>
          </cell>
          <cell r="C282334" t="str">
            <v>Robert</v>
          </cell>
        </row>
        <row r="282335">
          <cell r="A282335">
            <v>91943</v>
          </cell>
          <cell r="B282335" t="str">
            <v>Jones</v>
          </cell>
          <cell r="C282335" t="str">
            <v>John</v>
          </cell>
        </row>
        <row r="282336">
          <cell r="A282336">
            <v>91949</v>
          </cell>
          <cell r="B282336" t="str">
            <v>Springer</v>
          </cell>
          <cell r="C282336" t="str">
            <v>Charlie</v>
          </cell>
        </row>
        <row r="282337">
          <cell r="A282337">
            <v>91952</v>
          </cell>
          <cell r="B282337" t="str">
            <v>Woods</v>
          </cell>
          <cell r="C282337" t="str">
            <v>Jimmy</v>
          </cell>
        </row>
        <row r="282338">
          <cell r="A282338">
            <v>90890</v>
          </cell>
          <cell r="B282338" t="str">
            <v>Baxter</v>
          </cell>
          <cell r="C282338" t="str">
            <v>Bobby</v>
          </cell>
        </row>
        <row r="282339">
          <cell r="A282339">
            <v>90891</v>
          </cell>
          <cell r="B282339" t="str">
            <v>Sexton</v>
          </cell>
          <cell r="C282339" t="str">
            <v>Bobby</v>
          </cell>
        </row>
        <row r="282340">
          <cell r="A282340">
            <v>90892</v>
          </cell>
          <cell r="B282340" t="str">
            <v>Jones</v>
          </cell>
          <cell r="C282340" t="str">
            <v>Leroy</v>
          </cell>
        </row>
        <row r="282341">
          <cell r="A282341">
            <v>88749</v>
          </cell>
          <cell r="B282341" t="str">
            <v>Sherrod</v>
          </cell>
          <cell r="C282341" t="str">
            <v>Emit</v>
          </cell>
        </row>
        <row r="282342">
          <cell r="A282342">
            <v>88750</v>
          </cell>
          <cell r="B282342" t="str">
            <v>Bonner</v>
          </cell>
          <cell r="C282342" t="str">
            <v>Mcarthur</v>
          </cell>
        </row>
        <row r="282343">
          <cell r="A282343">
            <v>88751</v>
          </cell>
          <cell r="B282343" t="str">
            <v>Billups</v>
          </cell>
          <cell r="C282343" t="str">
            <v>Willie</v>
          </cell>
        </row>
        <row r="282344">
          <cell r="A282344">
            <v>88757</v>
          </cell>
          <cell r="B282344" t="str">
            <v>Smith</v>
          </cell>
          <cell r="C282344" t="str">
            <v>Allison</v>
          </cell>
        </row>
        <row r="282345">
          <cell r="A282345">
            <v>88758</v>
          </cell>
          <cell r="B282345" t="str">
            <v>Oneal</v>
          </cell>
          <cell r="C282345" t="str">
            <v>Edward</v>
          </cell>
        </row>
        <row r="282346">
          <cell r="A282346">
            <v>88759</v>
          </cell>
          <cell r="B282346" t="str">
            <v>Batson</v>
          </cell>
          <cell r="C282346" t="str">
            <v>Thomas</v>
          </cell>
        </row>
        <row r="282347">
          <cell r="A282347">
            <v>88760</v>
          </cell>
          <cell r="B282347" t="str">
            <v>Nichols</v>
          </cell>
          <cell r="C282347" t="str">
            <v>Joseph</v>
          </cell>
        </row>
        <row r="282348">
          <cell r="A282348">
            <v>88768</v>
          </cell>
          <cell r="B282348" t="str">
            <v>Jones</v>
          </cell>
          <cell r="C282348" t="str">
            <v>Henry</v>
          </cell>
        </row>
        <row r="282349">
          <cell r="A282349">
            <v>88774</v>
          </cell>
          <cell r="B282349" t="str">
            <v>Copeland</v>
          </cell>
          <cell r="C282349" t="str">
            <v>Ellis</v>
          </cell>
        </row>
        <row r="282350">
          <cell r="A282350">
            <v>88783</v>
          </cell>
          <cell r="B282350" t="str">
            <v>Mitchell</v>
          </cell>
          <cell r="C282350" t="str">
            <v>Freeman</v>
          </cell>
        </row>
        <row r="282351">
          <cell r="A282351">
            <v>88784</v>
          </cell>
          <cell r="B282351" t="str">
            <v>Mitchell</v>
          </cell>
          <cell r="C282351" t="str">
            <v>James</v>
          </cell>
        </row>
        <row r="282352">
          <cell r="A282352">
            <v>88786</v>
          </cell>
          <cell r="B282352" t="str">
            <v>Vance</v>
          </cell>
          <cell r="C282352" t="str">
            <v>Mildred</v>
          </cell>
        </row>
        <row r="282353">
          <cell r="A282353">
            <v>88793</v>
          </cell>
          <cell r="B282353" t="str">
            <v>Green</v>
          </cell>
          <cell r="C282353" t="str">
            <v>Marshal</v>
          </cell>
        </row>
        <row r="282354">
          <cell r="A282354">
            <v>88794</v>
          </cell>
          <cell r="B282354" t="str">
            <v>Daniels</v>
          </cell>
          <cell r="C282354" t="str">
            <v>Clinton</v>
          </cell>
        </row>
        <row r="282355">
          <cell r="A282355">
            <v>88801</v>
          </cell>
          <cell r="B282355" t="str">
            <v>Pettus</v>
          </cell>
          <cell r="C282355" t="str">
            <v>John</v>
          </cell>
        </row>
        <row r="282356">
          <cell r="A282356">
            <v>88802</v>
          </cell>
          <cell r="B282356" t="str">
            <v>Hawkins</v>
          </cell>
          <cell r="C282356" t="str">
            <v>Leon</v>
          </cell>
        </row>
        <row r="282357">
          <cell r="A282357">
            <v>88803</v>
          </cell>
          <cell r="B282357" t="str">
            <v>Herndon</v>
          </cell>
          <cell r="C282357" t="str">
            <v>James</v>
          </cell>
        </row>
        <row r="282358">
          <cell r="A282358">
            <v>88804</v>
          </cell>
          <cell r="B282358" t="str">
            <v>Moorer</v>
          </cell>
          <cell r="C282358" t="str">
            <v>John</v>
          </cell>
        </row>
        <row r="282359">
          <cell r="A282359">
            <v>88811</v>
          </cell>
          <cell r="B282359" t="str">
            <v>Franklin</v>
          </cell>
          <cell r="C282359" t="str">
            <v>Charlie</v>
          </cell>
        </row>
        <row r="282360">
          <cell r="A282360">
            <v>88813</v>
          </cell>
          <cell r="B282360" t="str">
            <v>Thompson</v>
          </cell>
          <cell r="C282360" t="str">
            <v>Will</v>
          </cell>
        </row>
        <row r="282361">
          <cell r="A282361">
            <v>88819</v>
          </cell>
          <cell r="B282361" t="str">
            <v>Brazelton</v>
          </cell>
          <cell r="C282361" t="str">
            <v>James</v>
          </cell>
        </row>
        <row r="282362">
          <cell r="A282362">
            <v>88820</v>
          </cell>
          <cell r="B282362" t="str">
            <v>Wildman</v>
          </cell>
          <cell r="C282362" t="str">
            <v>Charles</v>
          </cell>
        </row>
        <row r="282363">
          <cell r="A282363">
            <v>88821</v>
          </cell>
          <cell r="B282363" t="str">
            <v>Davis</v>
          </cell>
          <cell r="C282363" t="str">
            <v>Tommy</v>
          </cell>
        </row>
        <row r="282364">
          <cell r="A282364">
            <v>88828</v>
          </cell>
          <cell r="B282364" t="str">
            <v>Rosser</v>
          </cell>
          <cell r="C282364" t="str">
            <v>Willie</v>
          </cell>
        </row>
        <row r="282365">
          <cell r="A282365">
            <v>88829</v>
          </cell>
          <cell r="B282365" t="str">
            <v>Wilson</v>
          </cell>
          <cell r="C282365" t="str">
            <v>Henry</v>
          </cell>
        </row>
        <row r="282366">
          <cell r="A282366">
            <v>88830</v>
          </cell>
          <cell r="B282366" t="str">
            <v>West</v>
          </cell>
          <cell r="C282366" t="str">
            <v>Larry</v>
          </cell>
        </row>
        <row r="282367">
          <cell r="A282367">
            <v>88839</v>
          </cell>
          <cell r="B282367" t="str">
            <v>Shoulders</v>
          </cell>
          <cell r="C282367" t="str">
            <v>Lee</v>
          </cell>
        </row>
        <row r="282368">
          <cell r="A282368">
            <v>88845</v>
          </cell>
          <cell r="B282368" t="str">
            <v>Johnson</v>
          </cell>
          <cell r="C282368" t="str">
            <v>John</v>
          </cell>
        </row>
        <row r="282369">
          <cell r="A282369">
            <v>88856</v>
          </cell>
          <cell r="B282369" t="str">
            <v>Morgan</v>
          </cell>
          <cell r="C282369" t="str">
            <v>Fred</v>
          </cell>
        </row>
        <row r="282370">
          <cell r="A282370">
            <v>88858</v>
          </cell>
          <cell r="B282370" t="str">
            <v>Capps</v>
          </cell>
          <cell r="C282370" t="str">
            <v>Carley</v>
          </cell>
        </row>
        <row r="282371">
          <cell r="A282371">
            <v>88864</v>
          </cell>
          <cell r="B282371" t="str">
            <v>Parker</v>
          </cell>
          <cell r="C282371" t="str">
            <v>Ray</v>
          </cell>
        </row>
        <row r="282372">
          <cell r="A282372">
            <v>88867</v>
          </cell>
          <cell r="B282372" t="str">
            <v>Henderson</v>
          </cell>
          <cell r="C282372" t="str">
            <v>Albert</v>
          </cell>
        </row>
        <row r="282373">
          <cell r="A282373">
            <v>89806</v>
          </cell>
          <cell r="B282373" t="str">
            <v>Cheatham</v>
          </cell>
          <cell r="C282373" t="str">
            <v>Clyde</v>
          </cell>
        </row>
        <row r="282374">
          <cell r="A282374">
            <v>89807</v>
          </cell>
          <cell r="B282374" t="str">
            <v>Weaver</v>
          </cell>
          <cell r="C282374" t="str">
            <v>Marvin</v>
          </cell>
        </row>
        <row r="282375">
          <cell r="A282375">
            <v>89817</v>
          </cell>
          <cell r="B282375" t="str">
            <v>Holloway</v>
          </cell>
          <cell r="C282375" t="str">
            <v>William</v>
          </cell>
        </row>
        <row r="282376">
          <cell r="A282376">
            <v>89823</v>
          </cell>
          <cell r="B282376" t="str">
            <v>Matthews</v>
          </cell>
          <cell r="C282376" t="str">
            <v>William</v>
          </cell>
        </row>
        <row r="282377">
          <cell r="A282377">
            <v>89825</v>
          </cell>
          <cell r="B282377" t="str">
            <v>Smith</v>
          </cell>
          <cell r="C282377" t="str">
            <v>W</v>
          </cell>
        </row>
        <row r="282378">
          <cell r="A282378">
            <v>89831</v>
          </cell>
          <cell r="B282378" t="str">
            <v>Carter</v>
          </cell>
          <cell r="C282378" t="str">
            <v>Hoyle</v>
          </cell>
        </row>
        <row r="282379">
          <cell r="A282379">
            <v>89833</v>
          </cell>
          <cell r="B282379" t="str">
            <v>Edwards</v>
          </cell>
          <cell r="C282379" t="str">
            <v>Tommy</v>
          </cell>
        </row>
        <row r="282380">
          <cell r="A282380">
            <v>89834</v>
          </cell>
          <cell r="B282380" t="str">
            <v>Smith</v>
          </cell>
          <cell r="C282380" t="str">
            <v>J</v>
          </cell>
        </row>
        <row r="282381">
          <cell r="A282381">
            <v>89840</v>
          </cell>
          <cell r="B282381" t="str">
            <v>Perry</v>
          </cell>
          <cell r="C282381" t="str">
            <v>Allen</v>
          </cell>
        </row>
        <row r="282382">
          <cell r="A282382">
            <v>89852</v>
          </cell>
          <cell r="B282382" t="str">
            <v>Smith</v>
          </cell>
          <cell r="C282382" t="str">
            <v>Roy</v>
          </cell>
        </row>
        <row r="282383">
          <cell r="A282383">
            <v>89853</v>
          </cell>
          <cell r="B282383" t="str">
            <v>Mixon</v>
          </cell>
          <cell r="C282383" t="str">
            <v>Alex</v>
          </cell>
        </row>
        <row r="282384">
          <cell r="A282384">
            <v>89864</v>
          </cell>
          <cell r="B282384" t="str">
            <v>Odum</v>
          </cell>
          <cell r="C282384" t="str">
            <v>Dewey</v>
          </cell>
        </row>
        <row r="282385">
          <cell r="A282385">
            <v>89877</v>
          </cell>
          <cell r="B282385" t="str">
            <v>Green</v>
          </cell>
          <cell r="C282385" t="str">
            <v>Ralph</v>
          </cell>
        </row>
        <row r="282386">
          <cell r="A282386">
            <v>89878</v>
          </cell>
          <cell r="B282386" t="str">
            <v>Fretwell</v>
          </cell>
          <cell r="C282386" t="str">
            <v>Arthur</v>
          </cell>
        </row>
        <row r="282387">
          <cell r="A282387">
            <v>89879</v>
          </cell>
          <cell r="B282387" t="str">
            <v>Chesser</v>
          </cell>
          <cell r="C282387" t="str">
            <v>Berman</v>
          </cell>
        </row>
        <row r="282388">
          <cell r="A282388">
            <v>89880</v>
          </cell>
          <cell r="B282388" t="str">
            <v>Jackson</v>
          </cell>
          <cell r="C282388" t="str">
            <v>Lee</v>
          </cell>
        </row>
        <row r="282389">
          <cell r="A282389">
            <v>89888</v>
          </cell>
          <cell r="B282389" t="str">
            <v>Manning</v>
          </cell>
          <cell r="C282389" t="str">
            <v>Glenn</v>
          </cell>
        </row>
        <row r="282390">
          <cell r="A282390">
            <v>89889</v>
          </cell>
          <cell r="B282390" t="str">
            <v>Smith</v>
          </cell>
          <cell r="C282390" t="str">
            <v>Morris</v>
          </cell>
        </row>
        <row r="282391">
          <cell r="A282391">
            <v>89895</v>
          </cell>
          <cell r="B282391" t="str">
            <v>Paige</v>
          </cell>
          <cell r="C282391" t="str">
            <v>Lloyd</v>
          </cell>
        </row>
        <row r="282392">
          <cell r="A282392">
            <v>109242</v>
          </cell>
          <cell r="B282392" t="str">
            <v>Windsor</v>
          </cell>
          <cell r="C282392" t="str">
            <v>Jerry</v>
          </cell>
        </row>
        <row r="282393">
          <cell r="A282393">
            <v>109245</v>
          </cell>
          <cell r="B282393" t="str">
            <v>Roland</v>
          </cell>
          <cell r="C282393" t="str">
            <v>Bobby</v>
          </cell>
        </row>
        <row r="282394">
          <cell r="A282394">
            <v>109246</v>
          </cell>
          <cell r="B282394" t="str">
            <v>Bentley</v>
          </cell>
          <cell r="C282394" t="str">
            <v>Hassell</v>
          </cell>
        </row>
        <row r="282395">
          <cell r="A282395">
            <v>109247</v>
          </cell>
          <cell r="B282395" t="str">
            <v>Peterson</v>
          </cell>
          <cell r="C282395" t="str">
            <v>Carl</v>
          </cell>
        </row>
        <row r="282396">
          <cell r="A282396">
            <v>109248</v>
          </cell>
          <cell r="B282396" t="str">
            <v>Brown</v>
          </cell>
          <cell r="C282396" t="str">
            <v>Eugene</v>
          </cell>
        </row>
        <row r="282397">
          <cell r="A282397">
            <v>109256</v>
          </cell>
          <cell r="B282397" t="str">
            <v>Rowen</v>
          </cell>
          <cell r="C282397" t="str">
            <v>Harry</v>
          </cell>
        </row>
        <row r="282398">
          <cell r="A282398">
            <v>109257</v>
          </cell>
          <cell r="B282398" t="str">
            <v>Smith</v>
          </cell>
          <cell r="C282398" t="str">
            <v>Willie</v>
          </cell>
        </row>
        <row r="282399">
          <cell r="A282399">
            <v>109260</v>
          </cell>
          <cell r="B282399" t="str">
            <v>Cody</v>
          </cell>
          <cell r="C282399" t="str">
            <v>Joseph</v>
          </cell>
        </row>
        <row r="282400">
          <cell r="A282400">
            <v>109261</v>
          </cell>
          <cell r="B282400" t="str">
            <v>Dailey</v>
          </cell>
          <cell r="C282400" t="str">
            <v>Joseph</v>
          </cell>
        </row>
        <row r="282401">
          <cell r="A282401">
            <v>109269</v>
          </cell>
          <cell r="B282401" t="str">
            <v>Edwards</v>
          </cell>
          <cell r="C282401" t="str">
            <v>Douglas</v>
          </cell>
        </row>
        <row r="282402">
          <cell r="A282402">
            <v>109271</v>
          </cell>
          <cell r="B282402" t="str">
            <v>Jones</v>
          </cell>
          <cell r="C282402" t="str">
            <v>Annie</v>
          </cell>
        </row>
        <row r="282403">
          <cell r="A282403">
            <v>109280</v>
          </cell>
          <cell r="B282403" t="str">
            <v>Daniels</v>
          </cell>
          <cell r="C282403" t="str">
            <v>Leroy</v>
          </cell>
        </row>
        <row r="282404">
          <cell r="A282404">
            <v>109281</v>
          </cell>
          <cell r="B282404" t="str">
            <v>Eddie</v>
          </cell>
          <cell r="C282404" t="str">
            <v>Mattie</v>
          </cell>
        </row>
        <row r="282405">
          <cell r="A282405">
            <v>109282</v>
          </cell>
          <cell r="B282405" t="str">
            <v>Gills</v>
          </cell>
          <cell r="C282405" t="str">
            <v>Jerry</v>
          </cell>
        </row>
        <row r="282406">
          <cell r="A282406">
            <v>109283</v>
          </cell>
          <cell r="B282406" t="str">
            <v>Ligon</v>
          </cell>
          <cell r="C282406" t="str">
            <v>Mcarthur</v>
          </cell>
        </row>
        <row r="282407">
          <cell r="A282407">
            <v>109292</v>
          </cell>
          <cell r="B282407" t="str">
            <v>Brooks</v>
          </cell>
          <cell r="C282407" t="str">
            <v>Jerry</v>
          </cell>
        </row>
        <row r="282408">
          <cell r="A282408">
            <v>109293</v>
          </cell>
          <cell r="B282408" t="str">
            <v>Bell</v>
          </cell>
          <cell r="C282408" t="str">
            <v>Mary</v>
          </cell>
        </row>
        <row r="282409">
          <cell r="A282409">
            <v>109295</v>
          </cell>
          <cell r="B282409" t="str">
            <v>Barton</v>
          </cell>
          <cell r="C282409" t="str">
            <v>Bill</v>
          </cell>
        </row>
        <row r="282410">
          <cell r="A282410">
            <v>109303</v>
          </cell>
          <cell r="B282410" t="str">
            <v>Stout</v>
          </cell>
          <cell r="C282410" t="str">
            <v>Richard</v>
          </cell>
        </row>
        <row r="282411">
          <cell r="A282411">
            <v>109306</v>
          </cell>
          <cell r="B282411" t="str">
            <v>Mcmillian</v>
          </cell>
          <cell r="C282411" t="str">
            <v>Kayser</v>
          </cell>
        </row>
        <row r="282412">
          <cell r="A282412">
            <v>109727</v>
          </cell>
          <cell r="B282412" t="str">
            <v>Smith</v>
          </cell>
          <cell r="C282412" t="str">
            <v>Mozell</v>
          </cell>
        </row>
        <row r="282413">
          <cell r="A282413">
            <v>109733</v>
          </cell>
          <cell r="B282413" t="str">
            <v>Pointer</v>
          </cell>
          <cell r="C282413" t="str">
            <v>Lacon</v>
          </cell>
        </row>
        <row r="282414">
          <cell r="A282414">
            <v>109734</v>
          </cell>
          <cell r="B282414" t="str">
            <v>Pinion</v>
          </cell>
          <cell r="C282414" t="str">
            <v>Gary</v>
          </cell>
        </row>
        <row r="282415">
          <cell r="A282415">
            <v>109739</v>
          </cell>
          <cell r="B282415" t="str">
            <v>Cranford</v>
          </cell>
          <cell r="C282415" t="str">
            <v>William</v>
          </cell>
        </row>
        <row r="282416">
          <cell r="A282416">
            <v>109741</v>
          </cell>
          <cell r="B282416" t="str">
            <v>Mcbride</v>
          </cell>
          <cell r="C282416" t="str">
            <v>Lawler</v>
          </cell>
        </row>
        <row r="282417">
          <cell r="A282417">
            <v>109749</v>
          </cell>
          <cell r="B282417" t="str">
            <v>Arnold</v>
          </cell>
          <cell r="C282417" t="str">
            <v>James</v>
          </cell>
        </row>
        <row r="282418">
          <cell r="A282418">
            <v>109760</v>
          </cell>
          <cell r="B282418" t="str">
            <v>Draper</v>
          </cell>
          <cell r="C282418" t="str">
            <v>Homer</v>
          </cell>
        </row>
        <row r="282419">
          <cell r="A282419">
            <v>109785</v>
          </cell>
          <cell r="B282419" t="str">
            <v>Cain</v>
          </cell>
          <cell r="C282419" t="str">
            <v>Roger</v>
          </cell>
        </row>
        <row r="282420">
          <cell r="A282420">
            <v>109788</v>
          </cell>
          <cell r="B282420" t="str">
            <v>Flurry</v>
          </cell>
          <cell r="C282420" t="str">
            <v>Virginia</v>
          </cell>
        </row>
        <row r="282421">
          <cell r="A282421">
            <v>109790</v>
          </cell>
          <cell r="B282421" t="str">
            <v>Ables</v>
          </cell>
          <cell r="C282421" t="str">
            <v>Tommy</v>
          </cell>
        </row>
        <row r="282422">
          <cell r="A282422">
            <v>109799</v>
          </cell>
          <cell r="B282422" t="str">
            <v>Eiland</v>
          </cell>
          <cell r="C282422" t="str">
            <v>Eddie</v>
          </cell>
        </row>
        <row r="282423">
          <cell r="A282423">
            <v>109800</v>
          </cell>
          <cell r="B282423" t="str">
            <v>Evans</v>
          </cell>
          <cell r="C282423" t="str">
            <v>Paul</v>
          </cell>
        </row>
        <row r="282424">
          <cell r="A282424">
            <v>109801</v>
          </cell>
          <cell r="B282424" t="str">
            <v>Garth</v>
          </cell>
          <cell r="C282424" t="str">
            <v>Dave</v>
          </cell>
        </row>
        <row r="282425">
          <cell r="A282425">
            <v>109802</v>
          </cell>
          <cell r="B282425" t="str">
            <v>Henderson</v>
          </cell>
          <cell r="C282425" t="str">
            <v>Harold</v>
          </cell>
        </row>
        <row r="282426">
          <cell r="A282426">
            <v>109807</v>
          </cell>
          <cell r="B282426" t="str">
            <v>Nolen</v>
          </cell>
          <cell r="C282426" t="str">
            <v>Brian</v>
          </cell>
        </row>
        <row r="282427">
          <cell r="A282427">
            <v>109808</v>
          </cell>
          <cell r="B282427" t="str">
            <v>Thomas</v>
          </cell>
          <cell r="C282427" t="str">
            <v>Willie</v>
          </cell>
        </row>
        <row r="282428">
          <cell r="A282428">
            <v>109813</v>
          </cell>
          <cell r="B282428" t="str">
            <v>Alexander</v>
          </cell>
          <cell r="C282428" t="str">
            <v>Bryant</v>
          </cell>
        </row>
        <row r="282429">
          <cell r="A282429">
            <v>109814</v>
          </cell>
          <cell r="B282429" t="str">
            <v>Jones</v>
          </cell>
          <cell r="C282429" t="str">
            <v>Clarence</v>
          </cell>
        </row>
        <row r="282430">
          <cell r="A282430">
            <v>109815</v>
          </cell>
          <cell r="B282430" t="str">
            <v>Trammell</v>
          </cell>
          <cell r="C282430" t="str">
            <v>Herman</v>
          </cell>
        </row>
        <row r="282431">
          <cell r="A282431">
            <v>109822</v>
          </cell>
          <cell r="B282431" t="str">
            <v>Cook</v>
          </cell>
          <cell r="C282431" t="str">
            <v>Tom</v>
          </cell>
        </row>
        <row r="282432">
          <cell r="A282432">
            <v>109824</v>
          </cell>
          <cell r="B282432" t="str">
            <v>Glenn</v>
          </cell>
          <cell r="C282432" t="str">
            <v>Jimmy</v>
          </cell>
        </row>
        <row r="282433">
          <cell r="A282433">
            <v>109311</v>
          </cell>
          <cell r="B282433" t="str">
            <v>Driver</v>
          </cell>
          <cell r="C282433" t="str">
            <v>John</v>
          </cell>
        </row>
        <row r="282434">
          <cell r="A282434">
            <v>109320</v>
          </cell>
          <cell r="B282434" t="str">
            <v>Cole</v>
          </cell>
          <cell r="C282434" t="str">
            <v>Leon</v>
          </cell>
        </row>
        <row r="282435">
          <cell r="A282435">
            <v>109325</v>
          </cell>
          <cell r="B282435" t="str">
            <v>Rogers</v>
          </cell>
          <cell r="C282435" t="str">
            <v>James</v>
          </cell>
        </row>
        <row r="282436">
          <cell r="A282436">
            <v>109327</v>
          </cell>
          <cell r="B282436" t="str">
            <v>Adair</v>
          </cell>
          <cell r="C282436" t="str">
            <v>William</v>
          </cell>
        </row>
        <row r="282437">
          <cell r="A282437">
            <v>109333</v>
          </cell>
          <cell r="B282437" t="str">
            <v>Quick</v>
          </cell>
          <cell r="C282437" t="str">
            <v>James</v>
          </cell>
        </row>
        <row r="282438">
          <cell r="A282438">
            <v>109334</v>
          </cell>
          <cell r="B282438" t="str">
            <v>Todd</v>
          </cell>
          <cell r="C282438" t="str">
            <v>C</v>
          </cell>
        </row>
        <row r="282439">
          <cell r="A282439">
            <v>109342</v>
          </cell>
          <cell r="B282439" t="str">
            <v>Young</v>
          </cell>
          <cell r="C282439" t="str">
            <v>Oliver</v>
          </cell>
        </row>
        <row r="282440">
          <cell r="A282440">
            <v>109348</v>
          </cell>
          <cell r="B282440" t="str">
            <v>Cork</v>
          </cell>
          <cell r="C282440" t="str">
            <v>James</v>
          </cell>
        </row>
        <row r="282441">
          <cell r="A282441">
            <v>109350</v>
          </cell>
          <cell r="B282441" t="str">
            <v>Anderson</v>
          </cell>
          <cell r="C282441" t="str">
            <v>Frankie</v>
          </cell>
        </row>
        <row r="282442">
          <cell r="A282442">
            <v>109352</v>
          </cell>
          <cell r="B282442" t="str">
            <v>Daniels</v>
          </cell>
          <cell r="C282442" t="str">
            <v>Charles</v>
          </cell>
        </row>
        <row r="282443">
          <cell r="A282443">
            <v>109358</v>
          </cell>
          <cell r="B282443" t="str">
            <v>Pate</v>
          </cell>
          <cell r="C282443" t="str">
            <v>Larry</v>
          </cell>
        </row>
        <row r="282444">
          <cell r="A282444">
            <v>109362</v>
          </cell>
          <cell r="B282444" t="str">
            <v>Washington</v>
          </cell>
          <cell r="C282444" t="str">
            <v>Roy</v>
          </cell>
        </row>
        <row r="282445">
          <cell r="A282445">
            <v>109363</v>
          </cell>
          <cell r="B282445" t="str">
            <v>Willcutt</v>
          </cell>
          <cell r="C282445" t="str">
            <v>Ronald</v>
          </cell>
        </row>
        <row r="282446">
          <cell r="A282446">
            <v>109379</v>
          </cell>
          <cell r="B282446" t="str">
            <v>Mccallister</v>
          </cell>
          <cell r="C282446" t="str">
            <v>Willia</v>
          </cell>
        </row>
        <row r="282447">
          <cell r="A282447">
            <v>109385</v>
          </cell>
          <cell r="B282447" t="str">
            <v>Tribble</v>
          </cell>
          <cell r="C282447" t="str">
            <v>Robert</v>
          </cell>
        </row>
        <row r="282448">
          <cell r="A282448">
            <v>109387</v>
          </cell>
          <cell r="B282448" t="str">
            <v>Bandy</v>
          </cell>
          <cell r="C282448" t="str">
            <v>Joe</v>
          </cell>
        </row>
        <row r="282449">
          <cell r="A282449">
            <v>109388</v>
          </cell>
          <cell r="B282449" t="str">
            <v>Kilgore</v>
          </cell>
          <cell r="C282449" t="str">
            <v>Paul</v>
          </cell>
        </row>
        <row r="282450">
          <cell r="A282450">
            <v>109392</v>
          </cell>
          <cell r="B282450" t="str">
            <v>Clem</v>
          </cell>
          <cell r="C282450" t="str">
            <v>Jerry</v>
          </cell>
        </row>
        <row r="282451">
          <cell r="A282451">
            <v>109398</v>
          </cell>
          <cell r="B282451" t="str">
            <v>Hyde</v>
          </cell>
          <cell r="C282451" t="str">
            <v>Timothy</v>
          </cell>
        </row>
        <row r="282452">
          <cell r="A282452">
            <v>109399</v>
          </cell>
          <cell r="B282452" t="str">
            <v>Knox</v>
          </cell>
          <cell r="C282452" t="str">
            <v>Grady</v>
          </cell>
        </row>
        <row r="282453">
          <cell r="A282453">
            <v>109403</v>
          </cell>
          <cell r="B282453" t="str">
            <v>Shabazz</v>
          </cell>
          <cell r="C282453" t="str">
            <v>Phillip</v>
          </cell>
        </row>
        <row r="282454">
          <cell r="A282454">
            <v>109417</v>
          </cell>
          <cell r="B282454" t="str">
            <v>Brown</v>
          </cell>
          <cell r="C282454" t="str">
            <v>Larry</v>
          </cell>
        </row>
        <row r="282455">
          <cell r="A282455">
            <v>109860</v>
          </cell>
          <cell r="B282455" t="str">
            <v>Jones</v>
          </cell>
          <cell r="C282455" t="str">
            <v>Joseph</v>
          </cell>
        </row>
        <row r="282456">
          <cell r="A282456">
            <v>109862</v>
          </cell>
          <cell r="B282456" t="str">
            <v>Williams</v>
          </cell>
          <cell r="C282456" t="str">
            <v>Tony</v>
          </cell>
        </row>
        <row r="282457">
          <cell r="A282457">
            <v>109869</v>
          </cell>
          <cell r="B282457" t="str">
            <v>Reynolds</v>
          </cell>
          <cell r="C282457" t="str">
            <v>Eddie</v>
          </cell>
        </row>
        <row r="282458">
          <cell r="A282458">
            <v>109878</v>
          </cell>
          <cell r="B282458" t="str">
            <v>Hill</v>
          </cell>
          <cell r="C282458" t="str">
            <v>Joe</v>
          </cell>
        </row>
        <row r="282459">
          <cell r="A282459">
            <v>109880</v>
          </cell>
          <cell r="B282459" t="str">
            <v>Dunn</v>
          </cell>
          <cell r="C282459" t="str">
            <v>James</v>
          </cell>
        </row>
        <row r="282460">
          <cell r="A282460">
            <v>109889</v>
          </cell>
          <cell r="B282460" t="str">
            <v>Malone</v>
          </cell>
          <cell r="C282460" t="str">
            <v>Michael</v>
          </cell>
        </row>
        <row r="282461">
          <cell r="A282461">
            <v>109896</v>
          </cell>
          <cell r="B282461" t="str">
            <v>Caldwell</v>
          </cell>
          <cell r="C282461" t="str">
            <v>Thomas</v>
          </cell>
        </row>
        <row r="282462">
          <cell r="A282462">
            <v>109906</v>
          </cell>
          <cell r="B282462" t="str">
            <v>Powers</v>
          </cell>
          <cell r="C282462" t="str">
            <v>William</v>
          </cell>
        </row>
        <row r="282463">
          <cell r="A282463">
            <v>109908</v>
          </cell>
          <cell r="B282463" t="str">
            <v>Mcgee</v>
          </cell>
          <cell r="C282463" t="str">
            <v>Cleo</v>
          </cell>
        </row>
        <row r="282464">
          <cell r="A282464">
            <v>109910</v>
          </cell>
          <cell r="B282464" t="str">
            <v>Jackson</v>
          </cell>
          <cell r="C282464" t="str">
            <v>Karen</v>
          </cell>
        </row>
        <row r="282465">
          <cell r="A282465">
            <v>109916</v>
          </cell>
          <cell r="B282465" t="str">
            <v>Stinson</v>
          </cell>
          <cell r="C282465" t="str">
            <v>Donald</v>
          </cell>
        </row>
        <row r="282466">
          <cell r="A282466">
            <v>109917</v>
          </cell>
          <cell r="B282466" t="str">
            <v>Horne</v>
          </cell>
          <cell r="C282466" t="str">
            <v>Michael</v>
          </cell>
        </row>
        <row r="282467">
          <cell r="A282467">
            <v>109920</v>
          </cell>
          <cell r="B282467" t="str">
            <v>Carter</v>
          </cell>
          <cell r="C282467" t="str">
            <v>Joe</v>
          </cell>
        </row>
        <row r="282468">
          <cell r="A282468">
            <v>109921</v>
          </cell>
          <cell r="B282468" t="str">
            <v>Benton</v>
          </cell>
          <cell r="C282468" t="str">
            <v>James</v>
          </cell>
        </row>
        <row r="282469">
          <cell r="A282469">
            <v>109922</v>
          </cell>
          <cell r="B282469" t="str">
            <v>Mccoo</v>
          </cell>
          <cell r="C282469" t="str">
            <v>Clarence</v>
          </cell>
        </row>
        <row r="282470">
          <cell r="A282470">
            <v>109929</v>
          </cell>
          <cell r="B282470" t="str">
            <v>Brown</v>
          </cell>
          <cell r="C282470" t="str">
            <v>Andrew</v>
          </cell>
        </row>
        <row r="282471">
          <cell r="A282471">
            <v>109932</v>
          </cell>
          <cell r="B282471" t="str">
            <v>Grant</v>
          </cell>
          <cell r="C282471" t="str">
            <v>Marvin</v>
          </cell>
        </row>
        <row r="282472">
          <cell r="A282472">
            <v>109933</v>
          </cell>
          <cell r="B282472" t="str">
            <v>Houston</v>
          </cell>
          <cell r="C282472" t="str">
            <v>Adrian</v>
          </cell>
        </row>
        <row r="282473">
          <cell r="A282473">
            <v>109943</v>
          </cell>
          <cell r="B282473" t="str">
            <v>Teeple</v>
          </cell>
          <cell r="C282473" t="str">
            <v>Alice</v>
          </cell>
        </row>
        <row r="282474">
          <cell r="A282474">
            <v>109944</v>
          </cell>
          <cell r="B282474" t="str">
            <v>Turner</v>
          </cell>
          <cell r="C282474" t="str">
            <v>Martha</v>
          </cell>
        </row>
        <row r="282475">
          <cell r="A282475">
            <v>109949</v>
          </cell>
          <cell r="B282475" t="str">
            <v>Woods</v>
          </cell>
          <cell r="C282475" t="str">
            <v>Willie</v>
          </cell>
        </row>
        <row r="282476">
          <cell r="A282476">
            <v>109951</v>
          </cell>
          <cell r="B282476" t="str">
            <v>Brunson</v>
          </cell>
          <cell r="C282476" t="str">
            <v>Gerald</v>
          </cell>
        </row>
        <row r="282477">
          <cell r="A282477">
            <v>109427</v>
          </cell>
          <cell r="B282477" t="str">
            <v>Aaron</v>
          </cell>
          <cell r="C282477" t="str">
            <v>Billy</v>
          </cell>
        </row>
        <row r="282478">
          <cell r="A282478">
            <v>109429</v>
          </cell>
          <cell r="B282478" t="str">
            <v>Williams</v>
          </cell>
          <cell r="C282478" t="str">
            <v>James</v>
          </cell>
        </row>
        <row r="282479">
          <cell r="A282479">
            <v>109448</v>
          </cell>
          <cell r="B282479" t="str">
            <v>Cole</v>
          </cell>
          <cell r="C282479" t="str">
            <v>Wilson</v>
          </cell>
        </row>
        <row r="282480">
          <cell r="A282480">
            <v>89896</v>
          </cell>
          <cell r="B282480" t="str">
            <v>Magee</v>
          </cell>
          <cell r="C282480" t="str">
            <v>Glen</v>
          </cell>
        </row>
        <row r="282481">
          <cell r="A282481">
            <v>89903</v>
          </cell>
          <cell r="B282481" t="str">
            <v>Ridinger</v>
          </cell>
          <cell r="C282481" t="str">
            <v>Johnny</v>
          </cell>
        </row>
        <row r="282482">
          <cell r="A282482">
            <v>89904</v>
          </cell>
          <cell r="B282482" t="str">
            <v>Fant</v>
          </cell>
          <cell r="C282482" t="str">
            <v>Don</v>
          </cell>
        </row>
        <row r="282483">
          <cell r="A282483">
            <v>89905</v>
          </cell>
          <cell r="B282483" t="str">
            <v>Benson</v>
          </cell>
          <cell r="C282483" t="str">
            <v>Willie</v>
          </cell>
        </row>
        <row r="282484">
          <cell r="A282484">
            <v>89915</v>
          </cell>
          <cell r="B282484" t="str">
            <v>Cooper</v>
          </cell>
          <cell r="C282484" t="str">
            <v>James</v>
          </cell>
        </row>
        <row r="282485">
          <cell r="A282485">
            <v>89921</v>
          </cell>
          <cell r="B282485" t="str">
            <v>Bryant</v>
          </cell>
          <cell r="C282485" t="str">
            <v>Peter</v>
          </cell>
        </row>
        <row r="282486">
          <cell r="A282486">
            <v>89922</v>
          </cell>
          <cell r="B282486" t="str">
            <v>Moore</v>
          </cell>
          <cell r="C282486" t="str">
            <v>Sol</v>
          </cell>
        </row>
        <row r="282487">
          <cell r="A282487">
            <v>89923</v>
          </cell>
          <cell r="B282487" t="str">
            <v>Adams</v>
          </cell>
          <cell r="C282487" t="str">
            <v>Richard</v>
          </cell>
        </row>
        <row r="282488">
          <cell r="A282488">
            <v>89932</v>
          </cell>
          <cell r="B282488" t="str">
            <v>Jones</v>
          </cell>
          <cell r="C282488" t="str">
            <v>John</v>
          </cell>
        </row>
        <row r="282489">
          <cell r="A282489">
            <v>89933</v>
          </cell>
          <cell r="B282489" t="str">
            <v>Beck</v>
          </cell>
          <cell r="C282489" t="str">
            <v>Roger</v>
          </cell>
        </row>
        <row r="282490">
          <cell r="A282490">
            <v>88869</v>
          </cell>
          <cell r="B282490" t="str">
            <v>Fowler</v>
          </cell>
          <cell r="C282490" t="str">
            <v>George</v>
          </cell>
        </row>
        <row r="282491">
          <cell r="A282491">
            <v>88872</v>
          </cell>
          <cell r="B282491" t="str">
            <v>Simmons</v>
          </cell>
          <cell r="C282491" t="str">
            <v>Ruble</v>
          </cell>
        </row>
        <row r="282492">
          <cell r="A282492">
            <v>88873</v>
          </cell>
          <cell r="B282492" t="str">
            <v>Knopp</v>
          </cell>
          <cell r="C282492" t="str">
            <v>Flint</v>
          </cell>
        </row>
        <row r="282493">
          <cell r="A282493">
            <v>88874</v>
          </cell>
          <cell r="B282493" t="str">
            <v>Garrison</v>
          </cell>
          <cell r="C282493" t="str">
            <v>Benny</v>
          </cell>
        </row>
        <row r="282494">
          <cell r="A282494">
            <v>88884</v>
          </cell>
          <cell r="B282494" t="str">
            <v>Parker</v>
          </cell>
          <cell r="C282494" t="str">
            <v>Betty</v>
          </cell>
        </row>
        <row r="282495">
          <cell r="A282495">
            <v>88885</v>
          </cell>
          <cell r="B282495" t="str">
            <v>Townsend</v>
          </cell>
          <cell r="C282495" t="str">
            <v>James</v>
          </cell>
        </row>
        <row r="282496">
          <cell r="A282496">
            <v>88886</v>
          </cell>
          <cell r="B282496" t="str">
            <v>Mizell</v>
          </cell>
          <cell r="C282496" t="str">
            <v>Bobby</v>
          </cell>
        </row>
        <row r="282497">
          <cell r="A282497">
            <v>90893</v>
          </cell>
          <cell r="B282497" t="str">
            <v>Turner</v>
          </cell>
          <cell r="C282497" t="str">
            <v>Alfronica</v>
          </cell>
        </row>
        <row r="282498">
          <cell r="A282498">
            <v>90899</v>
          </cell>
          <cell r="B282498" t="str">
            <v>Nevels</v>
          </cell>
          <cell r="C282498" t="str">
            <v>Lee</v>
          </cell>
        </row>
        <row r="282499">
          <cell r="A282499">
            <v>90900</v>
          </cell>
          <cell r="B282499" t="str">
            <v>Graham</v>
          </cell>
          <cell r="C282499" t="str">
            <v>Huston</v>
          </cell>
        </row>
        <row r="282500">
          <cell r="A282500">
            <v>90902</v>
          </cell>
          <cell r="B282500" t="str">
            <v>Chapman</v>
          </cell>
          <cell r="C282500" t="str">
            <v>Whitman</v>
          </cell>
        </row>
        <row r="282501">
          <cell r="A282501">
            <v>90907</v>
          </cell>
          <cell r="B282501" t="str">
            <v>Robinson</v>
          </cell>
          <cell r="C282501" t="str">
            <v>James</v>
          </cell>
        </row>
        <row r="282502">
          <cell r="A282502">
            <v>90908</v>
          </cell>
          <cell r="B282502" t="str">
            <v>Link</v>
          </cell>
          <cell r="C282502" t="str">
            <v>Gordon</v>
          </cell>
        </row>
        <row r="282503">
          <cell r="A282503">
            <v>90911</v>
          </cell>
          <cell r="B282503" t="str">
            <v>Holder</v>
          </cell>
          <cell r="C282503" t="str">
            <v>Jimmy</v>
          </cell>
        </row>
        <row r="282504">
          <cell r="A282504">
            <v>90917</v>
          </cell>
          <cell r="B282504" t="str">
            <v>Estes</v>
          </cell>
          <cell r="C282504" t="str">
            <v>Bobby</v>
          </cell>
        </row>
        <row r="282505">
          <cell r="A282505">
            <v>90918</v>
          </cell>
          <cell r="B282505" t="str">
            <v>Stewart</v>
          </cell>
          <cell r="C282505" t="str">
            <v>Ronald</v>
          </cell>
        </row>
        <row r="282506">
          <cell r="A282506">
            <v>90919</v>
          </cell>
          <cell r="B282506" t="str">
            <v>Short</v>
          </cell>
          <cell r="C282506" t="str">
            <v>Paul</v>
          </cell>
        </row>
        <row r="282507">
          <cell r="A282507">
            <v>90926</v>
          </cell>
          <cell r="B282507" t="str">
            <v>Smitherman</v>
          </cell>
          <cell r="C282507" t="str">
            <v>Robert</v>
          </cell>
        </row>
        <row r="282508">
          <cell r="A282508">
            <v>90927</v>
          </cell>
          <cell r="B282508" t="str">
            <v>Spivey</v>
          </cell>
          <cell r="C282508" t="str">
            <v>Marlin</v>
          </cell>
        </row>
        <row r="282509">
          <cell r="A282509">
            <v>90934</v>
          </cell>
          <cell r="B282509" t="str">
            <v>Preyer</v>
          </cell>
          <cell r="C282509" t="str">
            <v>Jeffere</v>
          </cell>
        </row>
        <row r="282510">
          <cell r="A282510">
            <v>90944</v>
          </cell>
          <cell r="B282510" t="str">
            <v>Edwards</v>
          </cell>
          <cell r="C282510" t="str">
            <v>Tommy</v>
          </cell>
        </row>
        <row r="282511">
          <cell r="A282511">
            <v>90945</v>
          </cell>
          <cell r="B282511" t="str">
            <v>Thrasher</v>
          </cell>
          <cell r="C282511" t="str">
            <v>David</v>
          </cell>
        </row>
        <row r="282512">
          <cell r="A282512">
            <v>90947</v>
          </cell>
          <cell r="B282512" t="str">
            <v>Barron</v>
          </cell>
          <cell r="C282512" t="str">
            <v>Jimmy</v>
          </cell>
        </row>
        <row r="282513">
          <cell r="A282513">
            <v>90961</v>
          </cell>
          <cell r="B282513" t="str">
            <v>Moore</v>
          </cell>
          <cell r="C282513" t="str">
            <v>Mary</v>
          </cell>
        </row>
        <row r="282514">
          <cell r="A282514">
            <v>90962</v>
          </cell>
          <cell r="B282514" t="str">
            <v>Barnett</v>
          </cell>
          <cell r="C282514" t="str">
            <v>James</v>
          </cell>
        </row>
        <row r="282515">
          <cell r="A282515">
            <v>90970</v>
          </cell>
          <cell r="B282515" t="str">
            <v>Johnson</v>
          </cell>
          <cell r="C282515" t="str">
            <v>Leo</v>
          </cell>
        </row>
        <row r="282516">
          <cell r="A282516">
            <v>90975</v>
          </cell>
          <cell r="B282516" t="str">
            <v>Goss</v>
          </cell>
          <cell r="C282516" t="str">
            <v>William</v>
          </cell>
        </row>
        <row r="282517">
          <cell r="A282517">
            <v>90976</v>
          </cell>
          <cell r="B282517" t="str">
            <v>Crysell</v>
          </cell>
          <cell r="C282517" t="str">
            <v>Raymond</v>
          </cell>
        </row>
        <row r="282518">
          <cell r="A282518">
            <v>90983</v>
          </cell>
          <cell r="B282518" t="str">
            <v>Myers</v>
          </cell>
          <cell r="C282518" t="str">
            <v>Joseph</v>
          </cell>
        </row>
        <row r="282519">
          <cell r="A282519">
            <v>90990</v>
          </cell>
          <cell r="B282519" t="str">
            <v>Dorsey</v>
          </cell>
          <cell r="C282519" t="str">
            <v>Charles</v>
          </cell>
        </row>
        <row r="282520">
          <cell r="A282520">
            <v>90992</v>
          </cell>
          <cell r="B282520" t="str">
            <v>Mills</v>
          </cell>
          <cell r="C282520" t="str">
            <v>Eldon</v>
          </cell>
        </row>
        <row r="282521">
          <cell r="A282521">
            <v>91000</v>
          </cell>
          <cell r="B282521" t="str">
            <v>Bence</v>
          </cell>
          <cell r="C282521" t="str">
            <v>Rueben</v>
          </cell>
        </row>
        <row r="282522">
          <cell r="A282522">
            <v>91008</v>
          </cell>
          <cell r="B282522" t="str">
            <v>Tisdale</v>
          </cell>
          <cell r="C282522" t="str">
            <v>Earl</v>
          </cell>
        </row>
        <row r="282523">
          <cell r="A282523">
            <v>91009</v>
          </cell>
          <cell r="B282523" t="str">
            <v>Little</v>
          </cell>
          <cell r="C282523" t="str">
            <v>Walter</v>
          </cell>
        </row>
        <row r="282524">
          <cell r="A282524">
            <v>91016</v>
          </cell>
          <cell r="B282524" t="str">
            <v>Henderosn</v>
          </cell>
          <cell r="C282524" t="str">
            <v>George</v>
          </cell>
        </row>
        <row r="282525">
          <cell r="A282525">
            <v>91030</v>
          </cell>
          <cell r="B282525" t="str">
            <v>Jones</v>
          </cell>
          <cell r="C282525" t="str">
            <v>John</v>
          </cell>
        </row>
        <row r="282526">
          <cell r="A282526">
            <v>91032</v>
          </cell>
          <cell r="B282526" t="str">
            <v>Walker</v>
          </cell>
          <cell r="C282526" t="str">
            <v>Floyd</v>
          </cell>
        </row>
        <row r="282527">
          <cell r="A282527">
            <v>91037</v>
          </cell>
          <cell r="B282527" t="str">
            <v>Downing</v>
          </cell>
          <cell r="C282527" t="str">
            <v>Wiley</v>
          </cell>
        </row>
        <row r="282528">
          <cell r="A282528">
            <v>91038</v>
          </cell>
          <cell r="B282528" t="str">
            <v>Thorpe</v>
          </cell>
          <cell r="C282528" t="str">
            <v>Thomas</v>
          </cell>
        </row>
        <row r="282529">
          <cell r="A282529">
            <v>91045</v>
          </cell>
          <cell r="B282529" t="str">
            <v>Johnson</v>
          </cell>
          <cell r="C282529" t="str">
            <v>Charles</v>
          </cell>
        </row>
        <row r="282530">
          <cell r="A282530">
            <v>91961</v>
          </cell>
          <cell r="B282530" t="str">
            <v>Nicholson</v>
          </cell>
          <cell r="C282530" t="str">
            <v>Gilbert</v>
          </cell>
        </row>
        <row r="282531">
          <cell r="A282531">
            <v>91962</v>
          </cell>
          <cell r="B282531" t="str">
            <v>Knight</v>
          </cell>
          <cell r="C282531" t="str">
            <v>Billy</v>
          </cell>
        </row>
        <row r="282532">
          <cell r="A282532">
            <v>91963</v>
          </cell>
          <cell r="B282532" t="str">
            <v>White</v>
          </cell>
          <cell r="C282532" t="str">
            <v>Robert</v>
          </cell>
        </row>
        <row r="282533">
          <cell r="A282533">
            <v>91969</v>
          </cell>
          <cell r="B282533" t="str">
            <v>Calloway</v>
          </cell>
          <cell r="C282533" t="str">
            <v>Joseph</v>
          </cell>
        </row>
        <row r="282534">
          <cell r="A282534">
            <v>91974</v>
          </cell>
          <cell r="B282534" t="str">
            <v>Dye</v>
          </cell>
          <cell r="C282534" t="str">
            <v>Phillip</v>
          </cell>
        </row>
        <row r="282535">
          <cell r="A282535">
            <v>91996</v>
          </cell>
          <cell r="B282535" t="str">
            <v>Manning</v>
          </cell>
          <cell r="C282535" t="str">
            <v>Tom</v>
          </cell>
        </row>
        <row r="282536">
          <cell r="A282536">
            <v>91046</v>
          </cell>
          <cell r="B282536" t="str">
            <v>Moon</v>
          </cell>
          <cell r="C282536" t="str">
            <v>Joe</v>
          </cell>
        </row>
        <row r="282537">
          <cell r="A282537">
            <v>91047</v>
          </cell>
          <cell r="B282537" t="str">
            <v>Cauthen</v>
          </cell>
          <cell r="C282537" t="str">
            <v>Donald</v>
          </cell>
        </row>
        <row r="282538">
          <cell r="A282538">
            <v>91054</v>
          </cell>
          <cell r="B282538" t="str">
            <v>Motley</v>
          </cell>
          <cell r="C282538" t="str">
            <v>Robert</v>
          </cell>
        </row>
        <row r="282539">
          <cell r="A282539">
            <v>91055</v>
          </cell>
          <cell r="B282539" t="str">
            <v>Chandler</v>
          </cell>
          <cell r="C282539" t="str">
            <v>Henry</v>
          </cell>
        </row>
        <row r="282540">
          <cell r="A282540">
            <v>91063</v>
          </cell>
          <cell r="B282540" t="str">
            <v>Lanier</v>
          </cell>
          <cell r="C282540" t="str">
            <v>Howard</v>
          </cell>
        </row>
        <row r="282541">
          <cell r="A282541">
            <v>91065</v>
          </cell>
          <cell r="B282541" t="str">
            <v>Kenney</v>
          </cell>
          <cell r="C282541" t="str">
            <v>Charles</v>
          </cell>
        </row>
        <row r="282542">
          <cell r="A282542">
            <v>91066</v>
          </cell>
          <cell r="B282542" t="str">
            <v>Trawick</v>
          </cell>
          <cell r="C282542" t="str">
            <v>Howren</v>
          </cell>
        </row>
        <row r="282543">
          <cell r="A282543">
            <v>91072</v>
          </cell>
          <cell r="B282543" t="str">
            <v>Haywood</v>
          </cell>
          <cell r="C282543" t="str">
            <v>Alfred</v>
          </cell>
        </row>
        <row r="282544">
          <cell r="A282544">
            <v>91074</v>
          </cell>
          <cell r="B282544" t="str">
            <v>Batts</v>
          </cell>
          <cell r="C282544" t="str">
            <v>Ronald</v>
          </cell>
        </row>
        <row r="282545">
          <cell r="A282545">
            <v>91075</v>
          </cell>
          <cell r="B282545" t="str">
            <v>Gidley</v>
          </cell>
          <cell r="C282545" t="str">
            <v>Verbon</v>
          </cell>
        </row>
        <row r="282546">
          <cell r="A282546">
            <v>91997</v>
          </cell>
          <cell r="B282546" t="str">
            <v>Elmore</v>
          </cell>
          <cell r="C282546" t="str">
            <v>Danny</v>
          </cell>
        </row>
        <row r="282547">
          <cell r="A282547">
            <v>92004</v>
          </cell>
          <cell r="B282547" t="str">
            <v>Davis</v>
          </cell>
          <cell r="C282547" t="str">
            <v>Roosevelt</v>
          </cell>
        </row>
        <row r="282548">
          <cell r="A282548">
            <v>92005</v>
          </cell>
          <cell r="B282548" t="str">
            <v>Kemp</v>
          </cell>
          <cell r="C282548" t="str">
            <v>Charles</v>
          </cell>
        </row>
        <row r="282549">
          <cell r="A282549">
            <v>92006</v>
          </cell>
          <cell r="B282549" t="str">
            <v>Hopson</v>
          </cell>
          <cell r="C282549" t="str">
            <v>Joel</v>
          </cell>
        </row>
        <row r="282550">
          <cell r="A282550">
            <v>92013</v>
          </cell>
          <cell r="B282550" t="str">
            <v>Hudson</v>
          </cell>
          <cell r="C282550" t="str">
            <v>William</v>
          </cell>
        </row>
        <row r="282551">
          <cell r="A282551">
            <v>92015</v>
          </cell>
          <cell r="B282551" t="str">
            <v>Scott</v>
          </cell>
          <cell r="C282551" t="str">
            <v>Charles</v>
          </cell>
        </row>
        <row r="282552">
          <cell r="A282552">
            <v>92022</v>
          </cell>
          <cell r="B282552" t="str">
            <v>Burroughs</v>
          </cell>
          <cell r="C282552" t="str">
            <v>Roy</v>
          </cell>
        </row>
        <row r="282553">
          <cell r="A282553">
            <v>92024</v>
          </cell>
          <cell r="B282553" t="str">
            <v>Brooks</v>
          </cell>
          <cell r="C282553" t="str">
            <v>Jerry</v>
          </cell>
        </row>
        <row r="282554">
          <cell r="A282554">
            <v>92034</v>
          </cell>
          <cell r="B282554" t="str">
            <v>King</v>
          </cell>
          <cell r="C282554" t="str">
            <v>Johnny</v>
          </cell>
        </row>
        <row r="282555">
          <cell r="A282555">
            <v>92036</v>
          </cell>
          <cell r="B282555" t="str">
            <v>Latham</v>
          </cell>
          <cell r="C282555" t="str">
            <v>Donald</v>
          </cell>
        </row>
        <row r="282556">
          <cell r="A282556">
            <v>91082</v>
          </cell>
          <cell r="B282556" t="str">
            <v>Mckee</v>
          </cell>
          <cell r="C282556" t="str">
            <v>Travis</v>
          </cell>
        </row>
        <row r="282557">
          <cell r="A282557">
            <v>91083</v>
          </cell>
          <cell r="B282557" t="str">
            <v>Green</v>
          </cell>
          <cell r="C282557" t="str">
            <v>Fred</v>
          </cell>
        </row>
        <row r="282558">
          <cell r="A282558">
            <v>91084</v>
          </cell>
          <cell r="B282558" t="str">
            <v>Robertson</v>
          </cell>
          <cell r="C282558" t="str">
            <v>Annie</v>
          </cell>
        </row>
        <row r="282559">
          <cell r="A282559">
            <v>91089</v>
          </cell>
          <cell r="B282559" t="str">
            <v>Walker</v>
          </cell>
          <cell r="C282559" t="str">
            <v>Denny</v>
          </cell>
        </row>
        <row r="282560">
          <cell r="A282560">
            <v>91090</v>
          </cell>
          <cell r="B282560" t="str">
            <v>Lockhart</v>
          </cell>
          <cell r="C282560" t="str">
            <v>R</v>
          </cell>
        </row>
        <row r="282561">
          <cell r="A282561">
            <v>91091</v>
          </cell>
          <cell r="B282561" t="str">
            <v>Mccracken</v>
          </cell>
          <cell r="C282561" t="str">
            <v>E</v>
          </cell>
        </row>
        <row r="282562">
          <cell r="A282562">
            <v>91092</v>
          </cell>
          <cell r="B282562" t="str">
            <v>Marshall</v>
          </cell>
          <cell r="C282562" t="str">
            <v>Charlie</v>
          </cell>
        </row>
        <row r="282563">
          <cell r="A282563">
            <v>91098</v>
          </cell>
          <cell r="B282563" t="str">
            <v>Hall</v>
          </cell>
          <cell r="C282563" t="str">
            <v>Charles</v>
          </cell>
        </row>
        <row r="282564">
          <cell r="A282564">
            <v>91099</v>
          </cell>
          <cell r="B282564" t="str">
            <v>Hendrix</v>
          </cell>
          <cell r="C282564" t="str">
            <v>William</v>
          </cell>
        </row>
        <row r="282565">
          <cell r="A282565">
            <v>91102</v>
          </cell>
          <cell r="B282565" t="str">
            <v>Dailey</v>
          </cell>
          <cell r="C282565" t="str">
            <v>James</v>
          </cell>
        </row>
        <row r="282566">
          <cell r="A282566">
            <v>91108</v>
          </cell>
          <cell r="B282566" t="str">
            <v>Adams</v>
          </cell>
          <cell r="C282566" t="str">
            <v>Winston</v>
          </cell>
        </row>
        <row r="282567">
          <cell r="A282567">
            <v>91110</v>
          </cell>
          <cell r="B282567" t="str">
            <v>Jordan</v>
          </cell>
          <cell r="C282567" t="str">
            <v>Jimmy</v>
          </cell>
        </row>
        <row r="282568">
          <cell r="A282568">
            <v>90082</v>
          </cell>
          <cell r="B282568" t="str">
            <v>Mccarty</v>
          </cell>
          <cell r="C282568" t="str">
            <v>John</v>
          </cell>
        </row>
        <row r="282569">
          <cell r="A282569">
            <v>109449</v>
          </cell>
          <cell r="B282569" t="str">
            <v>Dudley</v>
          </cell>
          <cell r="C282569" t="str">
            <v>William</v>
          </cell>
        </row>
        <row r="282570">
          <cell r="A282570">
            <v>109450</v>
          </cell>
          <cell r="B282570" t="str">
            <v>Lowery</v>
          </cell>
          <cell r="C282570" t="str">
            <v>Michael</v>
          </cell>
        </row>
        <row r="282571">
          <cell r="A282571">
            <v>109463</v>
          </cell>
          <cell r="B282571" t="str">
            <v>Starnes</v>
          </cell>
          <cell r="C282571" t="str">
            <v>Roy</v>
          </cell>
        </row>
        <row r="282572">
          <cell r="A282572">
            <v>109464</v>
          </cell>
          <cell r="B282572" t="str">
            <v>Williams</v>
          </cell>
          <cell r="C282572" t="str">
            <v>John</v>
          </cell>
        </row>
        <row r="282573">
          <cell r="A282573">
            <v>109469</v>
          </cell>
          <cell r="B282573" t="str">
            <v>Fuqua</v>
          </cell>
          <cell r="C282573" t="str">
            <v>Kirby</v>
          </cell>
        </row>
        <row r="282574">
          <cell r="A282574">
            <v>109485</v>
          </cell>
          <cell r="B282574" t="str">
            <v>Lemley</v>
          </cell>
          <cell r="C282574" t="str">
            <v>James</v>
          </cell>
        </row>
        <row r="282575">
          <cell r="A282575">
            <v>109491</v>
          </cell>
          <cell r="B282575" t="str">
            <v>Smith</v>
          </cell>
          <cell r="C282575" t="str">
            <v>Sam</v>
          </cell>
        </row>
        <row r="282576">
          <cell r="A282576">
            <v>109506</v>
          </cell>
          <cell r="B282576" t="str">
            <v>Rogers</v>
          </cell>
          <cell r="C282576" t="str">
            <v>Bruce</v>
          </cell>
        </row>
        <row r="282577">
          <cell r="A282577">
            <v>109507</v>
          </cell>
          <cell r="B282577" t="str">
            <v>Carter</v>
          </cell>
          <cell r="C282577" t="str">
            <v>Bennett</v>
          </cell>
        </row>
        <row r="282578">
          <cell r="A282578">
            <v>109512</v>
          </cell>
          <cell r="B282578" t="str">
            <v>Clisby</v>
          </cell>
          <cell r="C282578" t="str">
            <v>Willie</v>
          </cell>
        </row>
        <row r="282579">
          <cell r="A282579">
            <v>109518</v>
          </cell>
          <cell r="B282579" t="str">
            <v>Gallagher</v>
          </cell>
          <cell r="C282579" t="str">
            <v>John</v>
          </cell>
        </row>
        <row r="282580">
          <cell r="A282580">
            <v>109523</v>
          </cell>
          <cell r="B282580" t="str">
            <v>Phillips</v>
          </cell>
          <cell r="C282580" t="str">
            <v>Robert</v>
          </cell>
        </row>
        <row r="282581">
          <cell r="A282581">
            <v>109537</v>
          </cell>
          <cell r="B282581" t="str">
            <v>Smith</v>
          </cell>
          <cell r="C282581" t="str">
            <v>Charles</v>
          </cell>
        </row>
        <row r="282582">
          <cell r="A282582">
            <v>109538</v>
          </cell>
          <cell r="B282582" t="str">
            <v>Coleman</v>
          </cell>
          <cell r="C282582" t="str">
            <v>David</v>
          </cell>
        </row>
        <row r="282583">
          <cell r="A282583">
            <v>109539</v>
          </cell>
          <cell r="B282583" t="str">
            <v>Cyrus</v>
          </cell>
          <cell r="C282583" t="str">
            <v>Robert</v>
          </cell>
        </row>
        <row r="282584">
          <cell r="A282584">
            <v>109965</v>
          </cell>
          <cell r="B282584" t="str">
            <v>Kelly</v>
          </cell>
          <cell r="C282584" t="str">
            <v>C</v>
          </cell>
        </row>
        <row r="282585">
          <cell r="A282585">
            <v>109967</v>
          </cell>
          <cell r="B282585" t="str">
            <v>Wallace</v>
          </cell>
          <cell r="C282585" t="str">
            <v>Gary</v>
          </cell>
        </row>
        <row r="282586">
          <cell r="A282586">
            <v>109979</v>
          </cell>
          <cell r="B282586" t="str">
            <v>Cowgill</v>
          </cell>
          <cell r="C282586" t="str">
            <v>Elgin</v>
          </cell>
        </row>
        <row r="282587">
          <cell r="A282587">
            <v>109981</v>
          </cell>
          <cell r="B282587" t="str">
            <v>Lipscomb</v>
          </cell>
          <cell r="C282587" t="str">
            <v>Claude</v>
          </cell>
        </row>
        <row r="282588">
          <cell r="A282588">
            <v>109986</v>
          </cell>
          <cell r="B282588" t="str">
            <v>Grice</v>
          </cell>
          <cell r="C282588" t="str">
            <v>Robert</v>
          </cell>
        </row>
        <row r="282589">
          <cell r="A282589">
            <v>109987</v>
          </cell>
          <cell r="B282589" t="str">
            <v>Lloyd</v>
          </cell>
          <cell r="C282589" t="str">
            <v>J</v>
          </cell>
        </row>
        <row r="282590">
          <cell r="A282590">
            <v>109988</v>
          </cell>
          <cell r="B282590" t="str">
            <v>Kemp</v>
          </cell>
          <cell r="C282590" t="str">
            <v>Billy</v>
          </cell>
        </row>
        <row r="282591">
          <cell r="A282591">
            <v>109998</v>
          </cell>
          <cell r="B282591" t="str">
            <v>Davis</v>
          </cell>
          <cell r="C282591" t="str">
            <v>Melvin</v>
          </cell>
        </row>
        <row r="282592">
          <cell r="A282592">
            <v>110002</v>
          </cell>
          <cell r="B282592" t="str">
            <v>Nobles</v>
          </cell>
          <cell r="C282592" t="str">
            <v>Robert</v>
          </cell>
        </row>
        <row r="282593">
          <cell r="A282593">
            <v>104375</v>
          </cell>
          <cell r="B282593" t="str">
            <v>Moore</v>
          </cell>
          <cell r="C282593" t="str">
            <v>Howard</v>
          </cell>
        </row>
        <row r="282594">
          <cell r="A282594">
            <v>104376</v>
          </cell>
          <cell r="B282594" t="str">
            <v>Nichols</v>
          </cell>
          <cell r="C282594" t="str">
            <v>Albert</v>
          </cell>
        </row>
        <row r="282595">
          <cell r="A282595">
            <v>104385</v>
          </cell>
          <cell r="B282595" t="str">
            <v>Underwood</v>
          </cell>
          <cell r="C282595" t="str">
            <v>Charlie</v>
          </cell>
        </row>
        <row r="282596">
          <cell r="A282596">
            <v>104386</v>
          </cell>
          <cell r="B282596" t="str">
            <v>Borgen</v>
          </cell>
          <cell r="C282596" t="str">
            <v>Steve</v>
          </cell>
        </row>
        <row r="282597">
          <cell r="A282597">
            <v>104387</v>
          </cell>
          <cell r="B282597" t="str">
            <v>Renfrow</v>
          </cell>
          <cell r="C282597" t="str">
            <v>Jeffrey</v>
          </cell>
        </row>
        <row r="282598">
          <cell r="A282598">
            <v>104400</v>
          </cell>
          <cell r="B282598" t="str">
            <v>Bonds</v>
          </cell>
          <cell r="C282598" t="str">
            <v>William</v>
          </cell>
        </row>
        <row r="282599">
          <cell r="A282599">
            <v>104401</v>
          </cell>
          <cell r="B282599" t="str">
            <v>Rayford</v>
          </cell>
          <cell r="C282599" t="str">
            <v>Earl</v>
          </cell>
        </row>
        <row r="282600">
          <cell r="A282600">
            <v>104414</v>
          </cell>
          <cell r="B282600" t="str">
            <v>Blankenship</v>
          </cell>
          <cell r="C282600" t="str">
            <v>Russell</v>
          </cell>
        </row>
        <row r="282601">
          <cell r="A282601">
            <v>104425</v>
          </cell>
          <cell r="B282601" t="str">
            <v>Downing</v>
          </cell>
          <cell r="C282601" t="str">
            <v>Wiley</v>
          </cell>
        </row>
        <row r="282602">
          <cell r="A282602">
            <v>104428</v>
          </cell>
          <cell r="B282602" t="str">
            <v>Bettus</v>
          </cell>
          <cell r="C282602" t="str">
            <v>Henry</v>
          </cell>
        </row>
        <row r="282603">
          <cell r="A282603">
            <v>104431</v>
          </cell>
          <cell r="B282603" t="str">
            <v>Lowe</v>
          </cell>
          <cell r="C282603" t="str">
            <v>Early</v>
          </cell>
        </row>
        <row r="282604">
          <cell r="A282604">
            <v>104432</v>
          </cell>
          <cell r="B282604" t="str">
            <v>Artis</v>
          </cell>
          <cell r="C282604" t="str">
            <v>Johnny</v>
          </cell>
        </row>
        <row r="282605">
          <cell r="A282605">
            <v>104444</v>
          </cell>
          <cell r="B282605" t="str">
            <v>Faircloth</v>
          </cell>
          <cell r="C282605" t="str">
            <v>Wayne</v>
          </cell>
        </row>
        <row r="282606">
          <cell r="A282606">
            <v>104448</v>
          </cell>
          <cell r="B282606" t="str">
            <v>Peyton</v>
          </cell>
          <cell r="C282606" t="str">
            <v>Frank</v>
          </cell>
        </row>
        <row r="282607">
          <cell r="A282607">
            <v>104450</v>
          </cell>
          <cell r="B282607" t="str">
            <v>Kayden</v>
          </cell>
          <cell r="C282607" t="str">
            <v>Charles</v>
          </cell>
        </row>
        <row r="282608">
          <cell r="A282608">
            <v>104457</v>
          </cell>
          <cell r="B282608" t="str">
            <v>Thigpen</v>
          </cell>
          <cell r="C282608" t="str">
            <v>James</v>
          </cell>
        </row>
        <row r="282609">
          <cell r="A282609">
            <v>104458</v>
          </cell>
          <cell r="B282609" t="str">
            <v>Wiley</v>
          </cell>
          <cell r="C282609" t="str">
            <v>Clarence</v>
          </cell>
        </row>
        <row r="282610">
          <cell r="A282610">
            <v>104459</v>
          </cell>
          <cell r="B282610" t="str">
            <v>Sylvester</v>
          </cell>
          <cell r="C282610" t="str">
            <v>Willie</v>
          </cell>
        </row>
        <row r="282611">
          <cell r="A282611">
            <v>104460</v>
          </cell>
          <cell r="B282611" t="str">
            <v>Scott</v>
          </cell>
          <cell r="C282611" t="str">
            <v>Ray</v>
          </cell>
        </row>
        <row r="282612">
          <cell r="A282612">
            <v>103763</v>
          </cell>
          <cell r="B282612" t="str">
            <v>Romeo</v>
          </cell>
          <cell r="C282612" t="str">
            <v>Tony</v>
          </cell>
        </row>
        <row r="282613">
          <cell r="A282613">
            <v>103764</v>
          </cell>
          <cell r="B282613" t="str">
            <v>Fitzpatrick</v>
          </cell>
          <cell r="C282613" t="str">
            <v>John</v>
          </cell>
        </row>
        <row r="282614">
          <cell r="A282614">
            <v>103774</v>
          </cell>
          <cell r="B282614" t="str">
            <v>Smith</v>
          </cell>
          <cell r="C282614" t="str">
            <v>Larry</v>
          </cell>
        </row>
        <row r="282615">
          <cell r="A282615">
            <v>103775</v>
          </cell>
          <cell r="B282615" t="str">
            <v>Turner</v>
          </cell>
          <cell r="C282615" t="str">
            <v>Patrick</v>
          </cell>
        </row>
        <row r="282616">
          <cell r="A282616">
            <v>103776</v>
          </cell>
          <cell r="B282616" t="str">
            <v>Webb</v>
          </cell>
          <cell r="C282616" t="str">
            <v>Carl</v>
          </cell>
        </row>
        <row r="282617">
          <cell r="A282617">
            <v>103788</v>
          </cell>
          <cell r="B282617" t="str">
            <v>Spencer</v>
          </cell>
          <cell r="C282617" t="str">
            <v>Calvin</v>
          </cell>
        </row>
        <row r="282618">
          <cell r="A282618">
            <v>103799</v>
          </cell>
          <cell r="B282618" t="str">
            <v>Partridge</v>
          </cell>
          <cell r="C282618" t="str">
            <v>Wesley</v>
          </cell>
        </row>
        <row r="282619">
          <cell r="A282619">
            <v>103800</v>
          </cell>
          <cell r="B282619" t="str">
            <v>Robinson</v>
          </cell>
          <cell r="C282619" t="str">
            <v>Curtis</v>
          </cell>
        </row>
        <row r="282620">
          <cell r="A282620">
            <v>103801</v>
          </cell>
          <cell r="B282620" t="str">
            <v>Smith</v>
          </cell>
          <cell r="C282620" t="str">
            <v>Joe</v>
          </cell>
        </row>
        <row r="282621">
          <cell r="A282621">
            <v>103808</v>
          </cell>
          <cell r="B282621" t="str">
            <v>Florence</v>
          </cell>
          <cell r="C282621" t="str">
            <v>Willie</v>
          </cell>
        </row>
        <row r="282622">
          <cell r="A282622">
            <v>103810</v>
          </cell>
          <cell r="B282622" t="str">
            <v>Irvin</v>
          </cell>
          <cell r="C282622" t="str">
            <v>W</v>
          </cell>
        </row>
        <row r="282623">
          <cell r="A282623">
            <v>103811</v>
          </cell>
          <cell r="B282623" t="str">
            <v>Holt</v>
          </cell>
          <cell r="C282623" t="str">
            <v>Tommie</v>
          </cell>
        </row>
        <row r="282624">
          <cell r="A282624">
            <v>103817</v>
          </cell>
          <cell r="B282624" t="str">
            <v>Suggs</v>
          </cell>
          <cell r="C282624" t="str">
            <v>Willie</v>
          </cell>
        </row>
        <row r="282625">
          <cell r="A282625">
            <v>103818</v>
          </cell>
          <cell r="B282625" t="str">
            <v>Johnson</v>
          </cell>
          <cell r="C282625" t="str">
            <v>Clarence</v>
          </cell>
        </row>
        <row r="282626">
          <cell r="A282626">
            <v>103819</v>
          </cell>
          <cell r="B282626" t="str">
            <v>Carter</v>
          </cell>
          <cell r="C282626" t="str">
            <v>Robert</v>
          </cell>
        </row>
        <row r="282627">
          <cell r="A282627">
            <v>103820</v>
          </cell>
          <cell r="B282627" t="str">
            <v>Turner</v>
          </cell>
          <cell r="C282627" t="str">
            <v>Val</v>
          </cell>
        </row>
        <row r="282628">
          <cell r="A282628">
            <v>103828</v>
          </cell>
          <cell r="B282628" t="str">
            <v>Jones</v>
          </cell>
          <cell r="C282628" t="str">
            <v>Harvey</v>
          </cell>
        </row>
        <row r="282629">
          <cell r="A282629">
            <v>103830</v>
          </cell>
          <cell r="B282629" t="str">
            <v>Pierce</v>
          </cell>
          <cell r="C282629" t="str">
            <v>Joe</v>
          </cell>
        </row>
        <row r="282630">
          <cell r="A282630">
            <v>103838</v>
          </cell>
          <cell r="B282630" t="str">
            <v>Brooks</v>
          </cell>
          <cell r="C282630" t="str">
            <v>Thomas</v>
          </cell>
        </row>
        <row r="282631">
          <cell r="A282631">
            <v>103840</v>
          </cell>
          <cell r="B282631" t="str">
            <v>Carreira</v>
          </cell>
          <cell r="C282631" t="str">
            <v>Adriano</v>
          </cell>
        </row>
        <row r="282632">
          <cell r="A282632">
            <v>103841</v>
          </cell>
          <cell r="B282632" t="str">
            <v>Fuller</v>
          </cell>
          <cell r="C282632" t="str">
            <v>Leslie</v>
          </cell>
        </row>
        <row r="282633">
          <cell r="A282633">
            <v>103850</v>
          </cell>
          <cell r="B282633" t="str">
            <v>Shoots</v>
          </cell>
          <cell r="C282633" t="str">
            <v>Lavender</v>
          </cell>
        </row>
        <row r="282634">
          <cell r="A282634">
            <v>103852</v>
          </cell>
          <cell r="B282634" t="str">
            <v>Mcghee</v>
          </cell>
          <cell r="C282634" t="str">
            <v>Allen</v>
          </cell>
        </row>
        <row r="282635">
          <cell r="A282635">
            <v>103853</v>
          </cell>
          <cell r="B282635" t="str">
            <v>Pettway</v>
          </cell>
          <cell r="C282635" t="str">
            <v>Mack</v>
          </cell>
        </row>
        <row r="282636">
          <cell r="A282636">
            <v>103858</v>
          </cell>
          <cell r="B282636" t="str">
            <v>Jaynes</v>
          </cell>
          <cell r="C282636" t="str">
            <v>Junior</v>
          </cell>
        </row>
        <row r="282637">
          <cell r="A282637">
            <v>103859</v>
          </cell>
          <cell r="B282637" t="str">
            <v>Mcloud</v>
          </cell>
          <cell r="C282637" t="str">
            <v>Elbert</v>
          </cell>
        </row>
        <row r="282638">
          <cell r="A282638">
            <v>103861</v>
          </cell>
          <cell r="B282638" t="str">
            <v>Stokely</v>
          </cell>
          <cell r="C282638" t="str">
            <v>Thomas</v>
          </cell>
        </row>
        <row r="282639">
          <cell r="A282639">
            <v>103869</v>
          </cell>
          <cell r="B282639" t="str">
            <v>Abbott</v>
          </cell>
          <cell r="C282639" t="str">
            <v>George</v>
          </cell>
        </row>
        <row r="282640">
          <cell r="A282640">
            <v>103871</v>
          </cell>
          <cell r="B282640" t="str">
            <v>Andrews</v>
          </cell>
          <cell r="C282640" t="str">
            <v>James</v>
          </cell>
        </row>
        <row r="282641">
          <cell r="A282641">
            <v>103873</v>
          </cell>
          <cell r="B282641" t="str">
            <v>Knighten</v>
          </cell>
          <cell r="C282641" t="str">
            <v>Carl</v>
          </cell>
        </row>
        <row r="282642">
          <cell r="A282642">
            <v>103883</v>
          </cell>
          <cell r="B282642" t="str">
            <v>Brown</v>
          </cell>
          <cell r="C282642" t="str">
            <v>Calvin</v>
          </cell>
        </row>
        <row r="282643">
          <cell r="A282643">
            <v>103884</v>
          </cell>
          <cell r="B282643" t="str">
            <v>Lockett</v>
          </cell>
          <cell r="C282643" t="str">
            <v>Thaddeus</v>
          </cell>
        </row>
        <row r="282644">
          <cell r="A282644">
            <v>104468</v>
          </cell>
          <cell r="B282644" t="str">
            <v>Foster</v>
          </cell>
          <cell r="C282644" t="str">
            <v>Matthew</v>
          </cell>
        </row>
        <row r="282645">
          <cell r="A282645">
            <v>104469</v>
          </cell>
          <cell r="B282645" t="str">
            <v>Denson</v>
          </cell>
          <cell r="C282645" t="str">
            <v>Charles</v>
          </cell>
        </row>
        <row r="282646">
          <cell r="A282646">
            <v>104480</v>
          </cell>
          <cell r="B282646" t="str">
            <v>Swindle</v>
          </cell>
          <cell r="C282646" t="str">
            <v>Dennis</v>
          </cell>
        </row>
        <row r="282647">
          <cell r="A282647">
            <v>104481</v>
          </cell>
          <cell r="B282647" t="str">
            <v>Commons</v>
          </cell>
          <cell r="C282647" t="str">
            <v>Andrew</v>
          </cell>
        </row>
        <row r="282648">
          <cell r="A282648">
            <v>104489</v>
          </cell>
          <cell r="B282648" t="str">
            <v>Kelley</v>
          </cell>
          <cell r="C282648" t="str">
            <v>Eddie</v>
          </cell>
        </row>
        <row r="282649">
          <cell r="A282649">
            <v>104490</v>
          </cell>
          <cell r="B282649" t="str">
            <v>Mcghee</v>
          </cell>
          <cell r="C282649" t="str">
            <v>James</v>
          </cell>
        </row>
        <row r="282650">
          <cell r="A282650">
            <v>104491</v>
          </cell>
          <cell r="B282650" t="str">
            <v>Smith</v>
          </cell>
          <cell r="C282650" t="str">
            <v>Richard</v>
          </cell>
        </row>
        <row r="282651">
          <cell r="A282651">
            <v>104492</v>
          </cell>
          <cell r="B282651" t="str">
            <v>Pouncy</v>
          </cell>
          <cell r="C282651" t="str">
            <v>Billy</v>
          </cell>
        </row>
        <row r="282652">
          <cell r="A282652">
            <v>104498</v>
          </cell>
          <cell r="B282652" t="str">
            <v>Spidell</v>
          </cell>
          <cell r="C282652" t="str">
            <v>Jimmie</v>
          </cell>
        </row>
        <row r="282653">
          <cell r="A282653">
            <v>104499</v>
          </cell>
          <cell r="B282653" t="str">
            <v>Bentley</v>
          </cell>
          <cell r="C282653" t="str">
            <v>James</v>
          </cell>
        </row>
        <row r="282654">
          <cell r="A282654">
            <v>104500</v>
          </cell>
          <cell r="B282654" t="str">
            <v>Flippo</v>
          </cell>
          <cell r="C282654" t="str">
            <v>Warren</v>
          </cell>
        </row>
        <row r="282655">
          <cell r="A282655">
            <v>104509</v>
          </cell>
          <cell r="B282655" t="str">
            <v>Paige</v>
          </cell>
          <cell r="C282655" t="str">
            <v>Jesse</v>
          </cell>
        </row>
        <row r="282656">
          <cell r="A282656">
            <v>104510</v>
          </cell>
          <cell r="B282656" t="str">
            <v>Foster</v>
          </cell>
          <cell r="C282656" t="str">
            <v>Larry</v>
          </cell>
        </row>
        <row r="282657">
          <cell r="A282657">
            <v>90085</v>
          </cell>
          <cell r="B282657" t="str">
            <v>Robinson</v>
          </cell>
          <cell r="C282657" t="str">
            <v>Robert</v>
          </cell>
        </row>
        <row r="282658">
          <cell r="A282658">
            <v>90092</v>
          </cell>
          <cell r="B282658" t="str">
            <v>Kearley</v>
          </cell>
          <cell r="C282658" t="str">
            <v>Thomas</v>
          </cell>
        </row>
        <row r="282659">
          <cell r="A282659">
            <v>90094</v>
          </cell>
          <cell r="B282659" t="str">
            <v>Henson</v>
          </cell>
          <cell r="C282659" t="str">
            <v>Roger</v>
          </cell>
        </row>
        <row r="282660">
          <cell r="A282660">
            <v>90100</v>
          </cell>
          <cell r="B282660" t="str">
            <v>Robinson</v>
          </cell>
          <cell r="C282660" t="str">
            <v>Joseph</v>
          </cell>
        </row>
        <row r="282661">
          <cell r="A282661">
            <v>90101</v>
          </cell>
          <cell r="B282661" t="str">
            <v>Welter</v>
          </cell>
          <cell r="C282661" t="str">
            <v>Harold</v>
          </cell>
        </row>
        <row r="282662">
          <cell r="A282662">
            <v>90102</v>
          </cell>
          <cell r="B282662" t="str">
            <v>Lemons</v>
          </cell>
          <cell r="C282662" t="str">
            <v>Charles</v>
          </cell>
        </row>
        <row r="282663">
          <cell r="A282663">
            <v>90110</v>
          </cell>
          <cell r="B282663" t="str">
            <v>Lee</v>
          </cell>
          <cell r="C282663" t="str">
            <v>Jimmy</v>
          </cell>
        </row>
        <row r="282664">
          <cell r="A282664">
            <v>90111</v>
          </cell>
          <cell r="B282664" t="str">
            <v>Lee</v>
          </cell>
          <cell r="C282664" t="str">
            <v>Winston</v>
          </cell>
        </row>
        <row r="282665">
          <cell r="A282665">
            <v>90119</v>
          </cell>
          <cell r="B282665" t="str">
            <v>Woods</v>
          </cell>
          <cell r="C282665" t="str">
            <v>Woodrow</v>
          </cell>
        </row>
        <row r="282666">
          <cell r="A282666">
            <v>90130</v>
          </cell>
          <cell r="B282666" t="str">
            <v>Varden</v>
          </cell>
          <cell r="C282666" t="str">
            <v>Wallace</v>
          </cell>
        </row>
        <row r="282667">
          <cell r="A282667">
            <v>90136</v>
          </cell>
          <cell r="B282667" t="str">
            <v>Hatcher</v>
          </cell>
          <cell r="C282667" t="str">
            <v>Jessie</v>
          </cell>
        </row>
        <row r="282668">
          <cell r="A282668">
            <v>90147</v>
          </cell>
          <cell r="B282668" t="str">
            <v>Mcdonald</v>
          </cell>
          <cell r="C282668" t="str">
            <v>James</v>
          </cell>
        </row>
        <row r="282669">
          <cell r="A282669">
            <v>90148</v>
          </cell>
          <cell r="B282669" t="str">
            <v>Golden</v>
          </cell>
          <cell r="C282669" t="str">
            <v>Randall</v>
          </cell>
        </row>
        <row r="282670">
          <cell r="A282670">
            <v>90149</v>
          </cell>
          <cell r="B282670" t="str">
            <v>Fluker</v>
          </cell>
          <cell r="C282670" t="str">
            <v>Mark</v>
          </cell>
        </row>
        <row r="282671">
          <cell r="A282671">
            <v>90154</v>
          </cell>
          <cell r="B282671" t="str">
            <v>Miller</v>
          </cell>
          <cell r="C282671" t="str">
            <v>Robert</v>
          </cell>
        </row>
        <row r="282672">
          <cell r="A282672">
            <v>90156</v>
          </cell>
          <cell r="B282672" t="str">
            <v>Pugh</v>
          </cell>
          <cell r="C282672" t="str">
            <v>Cecil</v>
          </cell>
        </row>
        <row r="282673">
          <cell r="A282673">
            <v>90157</v>
          </cell>
          <cell r="B282673" t="str">
            <v>Dearman</v>
          </cell>
          <cell r="C282673" t="str">
            <v>Troy</v>
          </cell>
        </row>
        <row r="282674">
          <cell r="A282674">
            <v>90159</v>
          </cell>
          <cell r="B282674" t="str">
            <v>Grenier</v>
          </cell>
          <cell r="C282674" t="str">
            <v>James</v>
          </cell>
        </row>
        <row r="282675">
          <cell r="A282675">
            <v>90171</v>
          </cell>
          <cell r="B282675" t="str">
            <v>Gaines</v>
          </cell>
          <cell r="C282675" t="str">
            <v>Ella</v>
          </cell>
        </row>
        <row r="282676">
          <cell r="A282676">
            <v>90183</v>
          </cell>
          <cell r="B282676" t="str">
            <v>Abrams</v>
          </cell>
          <cell r="C282676" t="str">
            <v>Leon</v>
          </cell>
        </row>
        <row r="282677">
          <cell r="A282677">
            <v>90185</v>
          </cell>
          <cell r="B282677" t="str">
            <v>Williams</v>
          </cell>
          <cell r="C282677" t="str">
            <v>Willie</v>
          </cell>
        </row>
        <row r="282678">
          <cell r="A282678">
            <v>90190</v>
          </cell>
          <cell r="B282678" t="str">
            <v>Harris</v>
          </cell>
          <cell r="C282678" t="str">
            <v>Anthony</v>
          </cell>
        </row>
        <row r="282679">
          <cell r="A282679">
            <v>90191</v>
          </cell>
          <cell r="B282679" t="str">
            <v>Weaver</v>
          </cell>
          <cell r="C282679" t="str">
            <v>Thomas</v>
          </cell>
        </row>
        <row r="282680">
          <cell r="A282680">
            <v>90192</v>
          </cell>
          <cell r="B282680" t="str">
            <v>Mack</v>
          </cell>
          <cell r="C282680" t="str">
            <v>Tommie</v>
          </cell>
        </row>
        <row r="282681">
          <cell r="A282681">
            <v>90193</v>
          </cell>
          <cell r="B282681" t="str">
            <v>Toles</v>
          </cell>
          <cell r="C282681" t="str">
            <v>Earnest</v>
          </cell>
        </row>
        <row r="282682">
          <cell r="A282682">
            <v>90201</v>
          </cell>
          <cell r="B282682" t="str">
            <v>Hill</v>
          </cell>
          <cell r="C282682" t="str">
            <v>Lover</v>
          </cell>
        </row>
        <row r="282683">
          <cell r="A282683">
            <v>90202</v>
          </cell>
          <cell r="B282683" t="str">
            <v>Johnson</v>
          </cell>
          <cell r="C282683" t="str">
            <v>Robert</v>
          </cell>
        </row>
        <row r="282684">
          <cell r="A282684">
            <v>90203</v>
          </cell>
          <cell r="B282684" t="str">
            <v>Mckissac</v>
          </cell>
          <cell r="C282684" t="str">
            <v>Lester</v>
          </cell>
        </row>
        <row r="282685">
          <cell r="A282685">
            <v>89943</v>
          </cell>
          <cell r="B282685" t="str">
            <v>Barlow</v>
          </cell>
          <cell r="C282685" t="str">
            <v>Lacey</v>
          </cell>
        </row>
        <row r="282686">
          <cell r="A282686">
            <v>89944</v>
          </cell>
          <cell r="B282686" t="str">
            <v>Johnson</v>
          </cell>
          <cell r="C282686" t="str">
            <v>Jack</v>
          </cell>
        </row>
        <row r="282687">
          <cell r="A282687">
            <v>89951</v>
          </cell>
          <cell r="B282687" t="str">
            <v>Brown</v>
          </cell>
          <cell r="C282687" t="str">
            <v>Coretta</v>
          </cell>
        </row>
        <row r="282688">
          <cell r="A282688">
            <v>89960</v>
          </cell>
          <cell r="B282688" t="str">
            <v>Williams</v>
          </cell>
          <cell r="C282688" t="str">
            <v>Sylvestyre</v>
          </cell>
        </row>
        <row r="282689">
          <cell r="A282689">
            <v>89961</v>
          </cell>
          <cell r="B282689" t="str">
            <v>Westerbrook</v>
          </cell>
          <cell r="C282689" t="str">
            <v>Spencer</v>
          </cell>
        </row>
        <row r="282690">
          <cell r="A282690">
            <v>89962</v>
          </cell>
          <cell r="B282690" t="str">
            <v>Dennis</v>
          </cell>
          <cell r="C282690" t="str">
            <v>Lee</v>
          </cell>
        </row>
        <row r="282691">
          <cell r="A282691">
            <v>89963</v>
          </cell>
          <cell r="B282691" t="str">
            <v>Arterberry</v>
          </cell>
          <cell r="C282691" t="str">
            <v>Willie</v>
          </cell>
        </row>
        <row r="282692">
          <cell r="A282692">
            <v>89970</v>
          </cell>
          <cell r="B282692" t="str">
            <v>Cross</v>
          </cell>
          <cell r="C282692" t="str">
            <v>Jerry</v>
          </cell>
        </row>
        <row r="282693">
          <cell r="A282693">
            <v>89971</v>
          </cell>
          <cell r="B282693" t="str">
            <v>Fortenberry</v>
          </cell>
          <cell r="C282693" t="str">
            <v>Edward</v>
          </cell>
        </row>
        <row r="282694">
          <cell r="A282694">
            <v>89978</v>
          </cell>
          <cell r="B282694" t="str">
            <v>King</v>
          </cell>
          <cell r="C282694" t="str">
            <v>Berry</v>
          </cell>
        </row>
        <row r="282695">
          <cell r="A282695">
            <v>89986</v>
          </cell>
          <cell r="B282695" t="str">
            <v>Phillips</v>
          </cell>
          <cell r="C282695" t="str">
            <v>Bernard</v>
          </cell>
        </row>
        <row r="282696">
          <cell r="A282696">
            <v>89987</v>
          </cell>
          <cell r="B282696" t="str">
            <v>Guy</v>
          </cell>
          <cell r="C282696" t="str">
            <v>Thomas</v>
          </cell>
        </row>
        <row r="282697">
          <cell r="A282697">
            <v>89991</v>
          </cell>
          <cell r="B282697" t="str">
            <v>Burrell</v>
          </cell>
          <cell r="C282697" t="str">
            <v>Otha</v>
          </cell>
        </row>
        <row r="282698">
          <cell r="A282698">
            <v>90000</v>
          </cell>
          <cell r="B282698" t="str">
            <v>Ritch</v>
          </cell>
          <cell r="C282698" t="str">
            <v>Walter</v>
          </cell>
        </row>
        <row r="282699">
          <cell r="A282699">
            <v>90001</v>
          </cell>
          <cell r="B282699" t="str">
            <v>Boler</v>
          </cell>
          <cell r="C282699" t="str">
            <v>Raybon</v>
          </cell>
        </row>
        <row r="282700">
          <cell r="A282700">
            <v>90008</v>
          </cell>
          <cell r="B282700" t="str">
            <v>Richardson</v>
          </cell>
          <cell r="C282700" t="str">
            <v>Wylie</v>
          </cell>
        </row>
        <row r="282701">
          <cell r="A282701">
            <v>90009</v>
          </cell>
          <cell r="B282701" t="str">
            <v>Blankenship</v>
          </cell>
          <cell r="C282701" t="str">
            <v>Maurice</v>
          </cell>
        </row>
        <row r="282702">
          <cell r="A282702">
            <v>90017</v>
          </cell>
          <cell r="B282702" t="str">
            <v>Hite</v>
          </cell>
          <cell r="C282702" t="str">
            <v>Ralph</v>
          </cell>
        </row>
        <row r="282703">
          <cell r="A282703">
            <v>90045</v>
          </cell>
          <cell r="B282703" t="str">
            <v>Ashley</v>
          </cell>
          <cell r="C282703" t="str">
            <v>Lewis</v>
          </cell>
        </row>
        <row r="282704">
          <cell r="A282704">
            <v>90046</v>
          </cell>
          <cell r="B282704" t="str">
            <v>Bethel</v>
          </cell>
          <cell r="C282704" t="str">
            <v>John</v>
          </cell>
        </row>
        <row r="282705">
          <cell r="A282705">
            <v>90052</v>
          </cell>
          <cell r="B282705" t="str">
            <v>Banks</v>
          </cell>
          <cell r="C282705" t="str">
            <v>Rosie</v>
          </cell>
        </row>
        <row r="282706">
          <cell r="A282706">
            <v>90054</v>
          </cell>
          <cell r="B282706" t="str">
            <v>Langford</v>
          </cell>
          <cell r="C282706" t="str">
            <v>Annais</v>
          </cell>
        </row>
        <row r="282707">
          <cell r="A282707">
            <v>90065</v>
          </cell>
          <cell r="B282707" t="str">
            <v>Tyler</v>
          </cell>
          <cell r="C282707" t="str">
            <v>Robert</v>
          </cell>
        </row>
        <row r="282708">
          <cell r="A282708">
            <v>90066</v>
          </cell>
          <cell r="B282708" t="str">
            <v>Maxie</v>
          </cell>
          <cell r="C282708" t="str">
            <v>Gerald</v>
          </cell>
        </row>
        <row r="282709">
          <cell r="A282709">
            <v>90209</v>
          </cell>
          <cell r="B282709" t="str">
            <v>Stalling</v>
          </cell>
          <cell r="C282709" t="str">
            <v>William</v>
          </cell>
        </row>
        <row r="282710">
          <cell r="A282710">
            <v>90216</v>
          </cell>
          <cell r="B282710" t="str">
            <v>Frost</v>
          </cell>
          <cell r="C282710" t="str">
            <v>Robert</v>
          </cell>
        </row>
        <row r="282711">
          <cell r="A282711">
            <v>90220</v>
          </cell>
          <cell r="B282711" t="str">
            <v>Thaxton</v>
          </cell>
          <cell r="C282711" t="str">
            <v>Allen</v>
          </cell>
        </row>
        <row r="282712">
          <cell r="A282712">
            <v>90227</v>
          </cell>
          <cell r="B282712" t="str">
            <v>Peters</v>
          </cell>
          <cell r="C282712" t="str">
            <v>Robert</v>
          </cell>
        </row>
        <row r="282713">
          <cell r="A282713">
            <v>90230</v>
          </cell>
          <cell r="B282713" t="str">
            <v>Taylor</v>
          </cell>
          <cell r="C282713" t="str">
            <v>James</v>
          </cell>
        </row>
        <row r="282714">
          <cell r="A282714">
            <v>90236</v>
          </cell>
          <cell r="B282714" t="str">
            <v>Harris</v>
          </cell>
          <cell r="C282714" t="str">
            <v>James</v>
          </cell>
        </row>
        <row r="282715">
          <cell r="A282715">
            <v>90237</v>
          </cell>
          <cell r="B282715" t="str">
            <v>Hamm</v>
          </cell>
          <cell r="C282715" t="str">
            <v>James</v>
          </cell>
        </row>
        <row r="282716">
          <cell r="A282716">
            <v>90238</v>
          </cell>
          <cell r="B282716" t="str">
            <v>Smith</v>
          </cell>
          <cell r="C282716" t="str">
            <v>Billy</v>
          </cell>
        </row>
        <row r="282717">
          <cell r="A282717">
            <v>90249</v>
          </cell>
          <cell r="B282717" t="str">
            <v>Hill</v>
          </cell>
          <cell r="C282717" t="str">
            <v>James</v>
          </cell>
        </row>
        <row r="282718">
          <cell r="A282718">
            <v>90255</v>
          </cell>
          <cell r="B282718" t="str">
            <v>Cooks</v>
          </cell>
          <cell r="C282718" t="str">
            <v>Hester</v>
          </cell>
        </row>
        <row r="282719">
          <cell r="A282719">
            <v>90256</v>
          </cell>
          <cell r="B282719" t="str">
            <v>Golston</v>
          </cell>
          <cell r="C282719" t="str">
            <v>Dennis</v>
          </cell>
        </row>
        <row r="282720">
          <cell r="A282720">
            <v>92041</v>
          </cell>
          <cell r="B282720" t="str">
            <v>Driver</v>
          </cell>
          <cell r="C282720" t="str">
            <v>Doris</v>
          </cell>
        </row>
        <row r="282721">
          <cell r="A282721">
            <v>92042</v>
          </cell>
          <cell r="B282721" t="str">
            <v>Roberson</v>
          </cell>
          <cell r="C282721" t="str">
            <v>Robert</v>
          </cell>
        </row>
        <row r="282722">
          <cell r="A282722">
            <v>92049</v>
          </cell>
          <cell r="B282722" t="str">
            <v>Johnson</v>
          </cell>
          <cell r="C282722" t="str">
            <v>Charles</v>
          </cell>
        </row>
        <row r="282723">
          <cell r="A282723">
            <v>92050</v>
          </cell>
          <cell r="B282723" t="str">
            <v>Night</v>
          </cell>
          <cell r="C282723" t="str">
            <v>Myrlin</v>
          </cell>
        </row>
        <row r="282724">
          <cell r="A282724">
            <v>92051</v>
          </cell>
          <cell r="B282724" t="str">
            <v>Chandler</v>
          </cell>
          <cell r="C282724" t="str">
            <v>Earl</v>
          </cell>
        </row>
        <row r="282725">
          <cell r="A282725">
            <v>92061</v>
          </cell>
          <cell r="B282725" t="str">
            <v>Wells</v>
          </cell>
          <cell r="C282725" t="str">
            <v>Charles</v>
          </cell>
        </row>
        <row r="282726">
          <cell r="A282726">
            <v>107826</v>
          </cell>
          <cell r="B282726" t="str">
            <v>Thompson</v>
          </cell>
          <cell r="C282726" t="str">
            <v>David</v>
          </cell>
        </row>
        <row r="282727">
          <cell r="A282727">
            <v>107827</v>
          </cell>
          <cell r="B282727" t="str">
            <v>Taylor</v>
          </cell>
          <cell r="C282727" t="str">
            <v>Ralph</v>
          </cell>
        </row>
        <row r="282728">
          <cell r="A282728">
            <v>107830</v>
          </cell>
          <cell r="B282728" t="str">
            <v>Williams</v>
          </cell>
          <cell r="C282728" t="str">
            <v>Billy</v>
          </cell>
        </row>
        <row r="282729">
          <cell r="A282729">
            <v>107835</v>
          </cell>
          <cell r="B282729" t="str">
            <v>Weldon</v>
          </cell>
          <cell r="C282729" t="str">
            <v>Charles</v>
          </cell>
        </row>
        <row r="282730">
          <cell r="A282730">
            <v>107854</v>
          </cell>
          <cell r="B282730" t="str">
            <v>Yaw</v>
          </cell>
          <cell r="C282730" t="str">
            <v>Cecil</v>
          </cell>
        </row>
        <row r="282731">
          <cell r="A282731">
            <v>107864</v>
          </cell>
          <cell r="B282731" t="str">
            <v>Carter</v>
          </cell>
          <cell r="C282731" t="str">
            <v>Richard</v>
          </cell>
        </row>
        <row r="282732">
          <cell r="A282732">
            <v>107865</v>
          </cell>
          <cell r="B282732" t="str">
            <v>Davis</v>
          </cell>
          <cell r="C282732" t="str">
            <v>Lorenzo</v>
          </cell>
        </row>
        <row r="282733">
          <cell r="A282733">
            <v>107866</v>
          </cell>
          <cell r="B282733" t="str">
            <v>Dent</v>
          </cell>
          <cell r="C282733" t="str">
            <v>Rosie</v>
          </cell>
        </row>
        <row r="282734">
          <cell r="A282734">
            <v>107867</v>
          </cell>
          <cell r="B282734" t="str">
            <v>Dye</v>
          </cell>
          <cell r="C282734" t="str">
            <v>Phillip</v>
          </cell>
        </row>
        <row r="282735">
          <cell r="A282735">
            <v>107871</v>
          </cell>
          <cell r="B282735" t="str">
            <v>Gage</v>
          </cell>
          <cell r="C282735" t="str">
            <v>Larry</v>
          </cell>
        </row>
        <row r="282736">
          <cell r="A282736">
            <v>107877</v>
          </cell>
          <cell r="B282736" t="str">
            <v>Moseley</v>
          </cell>
          <cell r="C282736" t="str">
            <v>Edward</v>
          </cell>
        </row>
        <row r="282737">
          <cell r="A282737">
            <v>107878</v>
          </cell>
          <cell r="B282737" t="str">
            <v>Miller</v>
          </cell>
          <cell r="C282737" t="str">
            <v>Henry</v>
          </cell>
        </row>
        <row r="282738">
          <cell r="A282738">
            <v>107879</v>
          </cell>
          <cell r="B282738" t="str">
            <v>Minshew</v>
          </cell>
          <cell r="C282738" t="str">
            <v>James</v>
          </cell>
        </row>
        <row r="282739">
          <cell r="A282739">
            <v>107881</v>
          </cell>
          <cell r="B282739" t="str">
            <v>Talley</v>
          </cell>
          <cell r="C282739" t="str">
            <v>Aaron</v>
          </cell>
        </row>
        <row r="282740">
          <cell r="A282740">
            <v>107893</v>
          </cell>
          <cell r="B282740" t="str">
            <v>Stone</v>
          </cell>
          <cell r="C282740" t="str">
            <v>Billy</v>
          </cell>
        </row>
        <row r="282741">
          <cell r="A282741">
            <v>107902</v>
          </cell>
          <cell r="B282741" t="str">
            <v>Yelder</v>
          </cell>
          <cell r="C282741" t="str">
            <v>Joe</v>
          </cell>
        </row>
        <row r="282742">
          <cell r="A282742">
            <v>107910</v>
          </cell>
          <cell r="B282742" t="str">
            <v>Tate</v>
          </cell>
          <cell r="C282742" t="str">
            <v>Rainey</v>
          </cell>
        </row>
        <row r="282743">
          <cell r="A282743">
            <v>107918</v>
          </cell>
          <cell r="B282743" t="str">
            <v>Franklin</v>
          </cell>
          <cell r="C282743" t="str">
            <v>Herbert</v>
          </cell>
        </row>
        <row r="282744">
          <cell r="A282744">
            <v>107919</v>
          </cell>
          <cell r="B282744" t="str">
            <v>Deloit</v>
          </cell>
          <cell r="C282744" t="str">
            <v>Johnny</v>
          </cell>
        </row>
        <row r="282745">
          <cell r="A282745">
            <v>107926</v>
          </cell>
          <cell r="B282745" t="str">
            <v>Stinson</v>
          </cell>
          <cell r="C282745" t="str">
            <v>Givens</v>
          </cell>
        </row>
        <row r="282746">
          <cell r="A282746">
            <v>104511</v>
          </cell>
          <cell r="B282746" t="str">
            <v>Ferguson</v>
          </cell>
          <cell r="C282746" t="str">
            <v>Thomas</v>
          </cell>
        </row>
        <row r="282747">
          <cell r="A282747">
            <v>104523</v>
          </cell>
          <cell r="B282747" t="str">
            <v>Moore</v>
          </cell>
          <cell r="C282747" t="str">
            <v>Gary</v>
          </cell>
        </row>
        <row r="282748">
          <cell r="A282748">
            <v>104533</v>
          </cell>
          <cell r="B282748" t="str">
            <v>Thomas</v>
          </cell>
          <cell r="C282748" t="str">
            <v>Eugene</v>
          </cell>
        </row>
        <row r="282749">
          <cell r="A282749">
            <v>104535</v>
          </cell>
          <cell r="B282749" t="str">
            <v>Johnson</v>
          </cell>
          <cell r="C282749" t="str">
            <v>S</v>
          </cell>
        </row>
        <row r="282750">
          <cell r="A282750">
            <v>104536</v>
          </cell>
          <cell r="B282750" t="str">
            <v>Hicks</v>
          </cell>
          <cell r="C282750" t="str">
            <v>Henry</v>
          </cell>
        </row>
        <row r="282751">
          <cell r="A282751">
            <v>104543</v>
          </cell>
          <cell r="B282751" t="str">
            <v>Baker</v>
          </cell>
          <cell r="C282751" t="str">
            <v>David</v>
          </cell>
        </row>
        <row r="282752">
          <cell r="A282752">
            <v>104545</v>
          </cell>
          <cell r="B282752" t="str">
            <v>Baker</v>
          </cell>
          <cell r="C282752" t="str">
            <v>Walter</v>
          </cell>
        </row>
        <row r="282753">
          <cell r="A282753">
            <v>104553</v>
          </cell>
          <cell r="B282753" t="str">
            <v>Handley</v>
          </cell>
          <cell r="C282753" t="str">
            <v>Lewis</v>
          </cell>
        </row>
        <row r="282754">
          <cell r="A282754">
            <v>104554</v>
          </cell>
          <cell r="B282754" t="str">
            <v>Gillery</v>
          </cell>
          <cell r="C282754" t="str">
            <v>James</v>
          </cell>
        </row>
        <row r="282755">
          <cell r="A282755">
            <v>104555</v>
          </cell>
          <cell r="B282755" t="str">
            <v>Smith</v>
          </cell>
          <cell r="C282755" t="str">
            <v>Frank</v>
          </cell>
        </row>
        <row r="282756">
          <cell r="A282756">
            <v>104556</v>
          </cell>
          <cell r="B282756" t="str">
            <v>Bush</v>
          </cell>
          <cell r="C282756" t="str">
            <v>Mcarthur</v>
          </cell>
        </row>
        <row r="282757">
          <cell r="A282757">
            <v>104566</v>
          </cell>
          <cell r="B282757" t="str">
            <v>Roberts</v>
          </cell>
          <cell r="C282757" t="str">
            <v>Gaines</v>
          </cell>
        </row>
        <row r="282758">
          <cell r="A282758">
            <v>104570</v>
          </cell>
          <cell r="B282758" t="str">
            <v>Weatherspoon</v>
          </cell>
          <cell r="C282758" t="str">
            <v>Willie</v>
          </cell>
        </row>
        <row r="282759">
          <cell r="A282759">
            <v>110003</v>
          </cell>
          <cell r="B282759" t="str">
            <v>Mccree</v>
          </cell>
          <cell r="C282759" t="str">
            <v>Charles</v>
          </cell>
        </row>
        <row r="282760">
          <cell r="A282760">
            <v>110010</v>
          </cell>
          <cell r="B282760" t="str">
            <v>Brink</v>
          </cell>
          <cell r="C282760" t="str">
            <v>Michael</v>
          </cell>
        </row>
        <row r="282761">
          <cell r="A282761">
            <v>110011</v>
          </cell>
          <cell r="B282761" t="str">
            <v>Chester</v>
          </cell>
          <cell r="C282761" t="str">
            <v>Dan</v>
          </cell>
        </row>
        <row r="282762">
          <cell r="A282762">
            <v>110012</v>
          </cell>
          <cell r="B282762" t="str">
            <v>Lastinger</v>
          </cell>
          <cell r="C282762" t="str">
            <v>Gus</v>
          </cell>
        </row>
        <row r="282763">
          <cell r="A282763">
            <v>110013</v>
          </cell>
          <cell r="B282763" t="str">
            <v>Cook</v>
          </cell>
          <cell r="C282763" t="str">
            <v>Anthony</v>
          </cell>
        </row>
        <row r="282764">
          <cell r="A282764">
            <v>110014</v>
          </cell>
          <cell r="B282764" t="str">
            <v>Cottingham</v>
          </cell>
          <cell r="C282764" t="str">
            <v>Dawson</v>
          </cell>
        </row>
        <row r="282765">
          <cell r="A282765">
            <v>110016</v>
          </cell>
          <cell r="B282765" t="str">
            <v>Davis</v>
          </cell>
          <cell r="C282765" t="str">
            <v>Billy</v>
          </cell>
        </row>
        <row r="282766">
          <cell r="A282766">
            <v>110022</v>
          </cell>
          <cell r="B282766" t="str">
            <v>Harris</v>
          </cell>
          <cell r="C282766" t="str">
            <v>Ronnie</v>
          </cell>
        </row>
        <row r="282767">
          <cell r="A282767">
            <v>110033</v>
          </cell>
          <cell r="B282767" t="str">
            <v>Jones</v>
          </cell>
          <cell r="C282767" t="str">
            <v>Theodore</v>
          </cell>
        </row>
        <row r="282768">
          <cell r="A282768">
            <v>110045</v>
          </cell>
          <cell r="B282768" t="str">
            <v>Richards</v>
          </cell>
          <cell r="C282768" t="str">
            <v>Douglas</v>
          </cell>
        </row>
        <row r="282769">
          <cell r="A282769">
            <v>110053</v>
          </cell>
          <cell r="B282769" t="str">
            <v>Stidl</v>
          </cell>
          <cell r="C282769" t="str">
            <v>Larry</v>
          </cell>
        </row>
        <row r="282770">
          <cell r="A282770">
            <v>110054</v>
          </cell>
          <cell r="B282770" t="str">
            <v>Stiller</v>
          </cell>
          <cell r="C282770" t="str">
            <v>Ellouise</v>
          </cell>
        </row>
        <row r="282771">
          <cell r="A282771">
            <v>110065</v>
          </cell>
          <cell r="B282771" t="str">
            <v>Hunter</v>
          </cell>
          <cell r="C282771" t="str">
            <v>Donald</v>
          </cell>
        </row>
        <row r="282772">
          <cell r="A282772">
            <v>110068</v>
          </cell>
          <cell r="B282772" t="str">
            <v>Perkins</v>
          </cell>
          <cell r="C282772" t="str">
            <v>Mary</v>
          </cell>
        </row>
        <row r="282773">
          <cell r="A282773">
            <v>109555</v>
          </cell>
          <cell r="B282773" t="str">
            <v>Bland</v>
          </cell>
          <cell r="C282773" t="str">
            <v>Herbert</v>
          </cell>
        </row>
        <row r="282774">
          <cell r="A282774">
            <v>109560</v>
          </cell>
          <cell r="B282774" t="str">
            <v>Cole</v>
          </cell>
          <cell r="C282774" t="str">
            <v>Rufus</v>
          </cell>
        </row>
        <row r="282775">
          <cell r="A282775">
            <v>109564</v>
          </cell>
          <cell r="B282775" t="str">
            <v>Kirk</v>
          </cell>
          <cell r="C282775" t="str">
            <v>Douglas</v>
          </cell>
        </row>
        <row r="282776">
          <cell r="A282776">
            <v>109580</v>
          </cell>
          <cell r="B282776" t="str">
            <v>Brown</v>
          </cell>
          <cell r="C282776" t="str">
            <v>Edward</v>
          </cell>
        </row>
        <row r="282777">
          <cell r="A282777">
            <v>109594</v>
          </cell>
          <cell r="B282777" t="str">
            <v>Smith</v>
          </cell>
          <cell r="C282777" t="str">
            <v>Alexander</v>
          </cell>
        </row>
        <row r="282778">
          <cell r="A282778">
            <v>109601</v>
          </cell>
          <cell r="B282778" t="str">
            <v>Gravett</v>
          </cell>
          <cell r="C282778" t="str">
            <v>Robert</v>
          </cell>
        </row>
        <row r="282779">
          <cell r="A282779">
            <v>109606</v>
          </cell>
          <cell r="B282779" t="str">
            <v>Dawson</v>
          </cell>
          <cell r="C282779" t="str">
            <v>Gil</v>
          </cell>
        </row>
        <row r="282780">
          <cell r="A282780">
            <v>109607</v>
          </cell>
          <cell r="B282780" t="str">
            <v>Stringer</v>
          </cell>
          <cell r="C282780" t="str">
            <v>Nathan</v>
          </cell>
        </row>
        <row r="282781">
          <cell r="A282781">
            <v>110077</v>
          </cell>
          <cell r="B282781" t="str">
            <v>Harwell</v>
          </cell>
          <cell r="C282781" t="str">
            <v>Carlton</v>
          </cell>
        </row>
        <row r="282782">
          <cell r="A282782">
            <v>110078</v>
          </cell>
          <cell r="B282782" t="str">
            <v>Montgomery</v>
          </cell>
          <cell r="C282782" t="str">
            <v>Billy</v>
          </cell>
        </row>
        <row r="282783">
          <cell r="A282783">
            <v>110081</v>
          </cell>
          <cell r="B282783" t="str">
            <v>Crocker</v>
          </cell>
          <cell r="C282783" t="str">
            <v>Lynard</v>
          </cell>
        </row>
        <row r="282784">
          <cell r="A282784">
            <v>110083</v>
          </cell>
          <cell r="B282784" t="str">
            <v>Thomas</v>
          </cell>
          <cell r="C282784" t="str">
            <v>Johnny</v>
          </cell>
        </row>
        <row r="282785">
          <cell r="A282785">
            <v>110084</v>
          </cell>
          <cell r="B282785" t="str">
            <v>Lynn</v>
          </cell>
          <cell r="C282785" t="str">
            <v>Cornelius</v>
          </cell>
        </row>
        <row r="282786">
          <cell r="A282786">
            <v>110091</v>
          </cell>
          <cell r="B282786" t="str">
            <v>Brown</v>
          </cell>
          <cell r="C282786" t="str">
            <v>Willie</v>
          </cell>
        </row>
        <row r="282787">
          <cell r="A282787">
            <v>110094</v>
          </cell>
          <cell r="B282787" t="str">
            <v>Drinkard</v>
          </cell>
          <cell r="C282787" t="str">
            <v>Richard</v>
          </cell>
        </row>
        <row r="282788">
          <cell r="A282788">
            <v>110105</v>
          </cell>
          <cell r="B282788" t="str">
            <v>Monley</v>
          </cell>
          <cell r="C282788" t="str">
            <v>Joe</v>
          </cell>
        </row>
        <row r="282789">
          <cell r="A282789">
            <v>110106</v>
          </cell>
          <cell r="B282789" t="str">
            <v>Mosley</v>
          </cell>
          <cell r="C282789" t="str">
            <v>Randy</v>
          </cell>
        </row>
        <row r="282790">
          <cell r="A282790">
            <v>110107</v>
          </cell>
          <cell r="B282790" t="str">
            <v>Muchow</v>
          </cell>
          <cell r="C282790" t="str">
            <v>Duane</v>
          </cell>
        </row>
        <row r="282791">
          <cell r="A282791">
            <v>110108</v>
          </cell>
          <cell r="B282791" t="str">
            <v>Murphy</v>
          </cell>
          <cell r="C282791" t="str">
            <v>Frank</v>
          </cell>
        </row>
        <row r="282792">
          <cell r="A282792">
            <v>110111</v>
          </cell>
          <cell r="B282792" t="str">
            <v>Rand</v>
          </cell>
          <cell r="C282792" t="str">
            <v>Guy</v>
          </cell>
        </row>
        <row r="282793">
          <cell r="A282793">
            <v>110116</v>
          </cell>
          <cell r="B282793" t="str">
            <v>Sims</v>
          </cell>
          <cell r="C282793" t="str">
            <v>Tyrone</v>
          </cell>
        </row>
        <row r="282794">
          <cell r="A282794">
            <v>110122</v>
          </cell>
          <cell r="B282794" t="str">
            <v>Glover</v>
          </cell>
          <cell r="C282794" t="str">
            <v>Willie</v>
          </cell>
        </row>
        <row r="282795">
          <cell r="A282795">
            <v>110125</v>
          </cell>
          <cell r="B282795" t="str">
            <v>Thompson</v>
          </cell>
          <cell r="C282795" t="str">
            <v>Willie</v>
          </cell>
        </row>
        <row r="282796">
          <cell r="A282796">
            <v>110151</v>
          </cell>
          <cell r="B282796" t="str">
            <v>Day</v>
          </cell>
          <cell r="C282796" t="str">
            <v>Earl</v>
          </cell>
        </row>
        <row r="282797">
          <cell r="A282797">
            <v>110156</v>
          </cell>
          <cell r="B282797" t="str">
            <v>Mccloud</v>
          </cell>
          <cell r="C282797" t="str">
            <v>Jerry</v>
          </cell>
        </row>
        <row r="282798">
          <cell r="A282798">
            <v>110158</v>
          </cell>
          <cell r="B282798" t="str">
            <v>Marsh</v>
          </cell>
          <cell r="C282798" t="str">
            <v>Michael</v>
          </cell>
        </row>
        <row r="282799">
          <cell r="A282799">
            <v>110161</v>
          </cell>
          <cell r="B282799" t="str">
            <v>Smith</v>
          </cell>
          <cell r="C282799" t="str">
            <v>Jordan</v>
          </cell>
        </row>
        <row r="282800">
          <cell r="A282800">
            <v>110164</v>
          </cell>
          <cell r="B282800" t="str">
            <v>Handy</v>
          </cell>
          <cell r="C282800" t="str">
            <v>Jeffrey</v>
          </cell>
        </row>
        <row r="282801">
          <cell r="A282801">
            <v>110167</v>
          </cell>
          <cell r="B282801" t="str">
            <v>Oliver</v>
          </cell>
          <cell r="C282801" t="str">
            <v>Henry</v>
          </cell>
        </row>
        <row r="282802">
          <cell r="A282802">
            <v>110177</v>
          </cell>
          <cell r="B282802" t="str">
            <v>Mccollum</v>
          </cell>
          <cell r="C282802" t="str">
            <v>Dexter</v>
          </cell>
        </row>
        <row r="282803">
          <cell r="A282803">
            <v>110178</v>
          </cell>
          <cell r="B282803" t="str">
            <v>Jukes</v>
          </cell>
          <cell r="C282803" t="str">
            <v>Howard</v>
          </cell>
        </row>
        <row r="282804">
          <cell r="A282804">
            <v>110196</v>
          </cell>
          <cell r="B282804" t="str">
            <v>Bradley</v>
          </cell>
          <cell r="C282804" t="str">
            <v>Benny</v>
          </cell>
        </row>
        <row r="282805">
          <cell r="A282805">
            <v>109614</v>
          </cell>
          <cell r="B282805" t="str">
            <v>Wilson</v>
          </cell>
          <cell r="C282805" t="str">
            <v>Joe</v>
          </cell>
        </row>
        <row r="282806">
          <cell r="A282806">
            <v>109618</v>
          </cell>
          <cell r="B282806" t="str">
            <v>Davis</v>
          </cell>
          <cell r="C282806" t="str">
            <v>Lee</v>
          </cell>
        </row>
        <row r="282807">
          <cell r="A282807">
            <v>109619</v>
          </cell>
          <cell r="B282807" t="str">
            <v>Pickett</v>
          </cell>
          <cell r="C282807" t="str">
            <v>David</v>
          </cell>
        </row>
        <row r="282808">
          <cell r="A282808">
            <v>110709</v>
          </cell>
          <cell r="B282808" t="str">
            <v>Leatherwood</v>
          </cell>
          <cell r="C282808" t="str">
            <v>Orron</v>
          </cell>
        </row>
        <row r="282809">
          <cell r="A282809">
            <v>110711</v>
          </cell>
          <cell r="B282809" t="str">
            <v>Schofield</v>
          </cell>
          <cell r="C282809" t="str">
            <v>Paul</v>
          </cell>
        </row>
        <row r="282810">
          <cell r="A282810">
            <v>110716</v>
          </cell>
          <cell r="B282810" t="str">
            <v>Quinn</v>
          </cell>
          <cell r="C282810" t="str">
            <v>John</v>
          </cell>
        </row>
        <row r="282811">
          <cell r="A282811">
            <v>110719</v>
          </cell>
          <cell r="B282811" t="str">
            <v>Williams</v>
          </cell>
          <cell r="C282811" t="str">
            <v>Nathaniel</v>
          </cell>
        </row>
        <row r="282812">
          <cell r="A282812">
            <v>110722</v>
          </cell>
          <cell r="B282812" t="str">
            <v>Nichols</v>
          </cell>
          <cell r="C282812" t="str">
            <v>Thomas</v>
          </cell>
        </row>
        <row r="282813">
          <cell r="A282813">
            <v>110736</v>
          </cell>
          <cell r="B282813" t="str">
            <v>White</v>
          </cell>
          <cell r="C282813" t="str">
            <v>Johnny</v>
          </cell>
        </row>
        <row r="282814">
          <cell r="A282814">
            <v>110737</v>
          </cell>
          <cell r="B282814" t="str">
            <v>Calloway</v>
          </cell>
          <cell r="C282814" t="str">
            <v>Carl</v>
          </cell>
        </row>
        <row r="282815">
          <cell r="A282815">
            <v>110752</v>
          </cell>
          <cell r="B282815" t="str">
            <v>Phillips</v>
          </cell>
          <cell r="C282815" t="str">
            <v>Donald</v>
          </cell>
        </row>
        <row r="282816">
          <cell r="A282816">
            <v>110753</v>
          </cell>
          <cell r="B282816" t="str">
            <v>Roberson</v>
          </cell>
          <cell r="C282816" t="str">
            <v>Robert</v>
          </cell>
        </row>
        <row r="282817">
          <cell r="A282817">
            <v>110761</v>
          </cell>
          <cell r="B282817" t="str">
            <v>Bridgeman</v>
          </cell>
          <cell r="C282817" t="str">
            <v>Roy</v>
          </cell>
        </row>
        <row r="282818">
          <cell r="A282818">
            <v>110765</v>
          </cell>
          <cell r="B282818" t="str">
            <v>Randle</v>
          </cell>
          <cell r="C282818" t="str">
            <v>Edward</v>
          </cell>
        </row>
        <row r="282819">
          <cell r="A282819">
            <v>110767</v>
          </cell>
          <cell r="B282819" t="str">
            <v>Minor</v>
          </cell>
          <cell r="C282819" t="str">
            <v>James</v>
          </cell>
        </row>
        <row r="282820">
          <cell r="A282820">
            <v>110780</v>
          </cell>
          <cell r="B282820" t="str">
            <v>Phillips</v>
          </cell>
          <cell r="C282820" t="str">
            <v>Billy</v>
          </cell>
        </row>
        <row r="282821">
          <cell r="A282821">
            <v>104578</v>
          </cell>
          <cell r="B282821" t="str">
            <v>Talley</v>
          </cell>
          <cell r="C282821" t="str">
            <v>Jimmy</v>
          </cell>
        </row>
        <row r="282822">
          <cell r="A282822">
            <v>104579</v>
          </cell>
          <cell r="B282822" t="str">
            <v>Stephens</v>
          </cell>
          <cell r="C282822" t="str">
            <v>James</v>
          </cell>
        </row>
        <row r="282823">
          <cell r="A282823">
            <v>104580</v>
          </cell>
          <cell r="B282823" t="str">
            <v>Dolvin</v>
          </cell>
          <cell r="C282823" t="str">
            <v>Glenn</v>
          </cell>
        </row>
        <row r="282824">
          <cell r="A282824">
            <v>104581</v>
          </cell>
          <cell r="B282824" t="str">
            <v>Morrissette</v>
          </cell>
          <cell r="C282824" t="str">
            <v>Donald</v>
          </cell>
        </row>
        <row r="282825">
          <cell r="A282825">
            <v>103891</v>
          </cell>
          <cell r="B282825" t="str">
            <v>Mitchum</v>
          </cell>
          <cell r="C282825" t="str">
            <v>James</v>
          </cell>
        </row>
        <row r="282826">
          <cell r="A282826">
            <v>103892</v>
          </cell>
          <cell r="B282826" t="str">
            <v>Harris</v>
          </cell>
          <cell r="C282826" t="str">
            <v>Willie</v>
          </cell>
        </row>
        <row r="282827">
          <cell r="A282827">
            <v>103893</v>
          </cell>
          <cell r="B282827" t="str">
            <v>Mccoy</v>
          </cell>
          <cell r="C282827" t="str">
            <v>Michael</v>
          </cell>
        </row>
        <row r="282828">
          <cell r="A282828">
            <v>103902</v>
          </cell>
          <cell r="B282828" t="str">
            <v>Cornelius</v>
          </cell>
          <cell r="C282828" t="str">
            <v>Jerry</v>
          </cell>
        </row>
        <row r="282829">
          <cell r="A282829">
            <v>103914</v>
          </cell>
          <cell r="B282829" t="str">
            <v>Bowlen</v>
          </cell>
          <cell r="C282829" t="str">
            <v>Raymond</v>
          </cell>
        </row>
        <row r="282830">
          <cell r="A282830">
            <v>103915</v>
          </cell>
          <cell r="B282830" t="str">
            <v>Brooks</v>
          </cell>
          <cell r="C282830" t="str">
            <v>George</v>
          </cell>
        </row>
        <row r="282831">
          <cell r="A282831">
            <v>103916</v>
          </cell>
          <cell r="B282831" t="str">
            <v>Dotson</v>
          </cell>
          <cell r="C282831" t="str">
            <v>Tommy</v>
          </cell>
        </row>
        <row r="282832">
          <cell r="A282832">
            <v>103924</v>
          </cell>
          <cell r="B282832" t="str">
            <v>Littleton</v>
          </cell>
          <cell r="C282832" t="str">
            <v>Lawrence</v>
          </cell>
        </row>
        <row r="282833">
          <cell r="A282833">
            <v>107927</v>
          </cell>
          <cell r="B282833" t="str">
            <v>Kelley</v>
          </cell>
          <cell r="C282833" t="str">
            <v>Cedric</v>
          </cell>
        </row>
        <row r="282834">
          <cell r="A282834">
            <v>107928</v>
          </cell>
          <cell r="B282834" t="str">
            <v>Lumpkin</v>
          </cell>
          <cell r="C282834" t="str">
            <v>Melvin</v>
          </cell>
        </row>
        <row r="282835">
          <cell r="A282835">
            <v>107930</v>
          </cell>
          <cell r="B282835" t="str">
            <v>Colston</v>
          </cell>
          <cell r="C282835" t="str">
            <v>Bertha</v>
          </cell>
        </row>
        <row r="282836">
          <cell r="A282836">
            <v>107934</v>
          </cell>
          <cell r="B282836" t="str">
            <v>Ferguson</v>
          </cell>
          <cell r="C282836" t="str">
            <v>Raymond</v>
          </cell>
        </row>
        <row r="282837">
          <cell r="A282837">
            <v>107936</v>
          </cell>
          <cell r="B282837" t="str">
            <v>Hicks</v>
          </cell>
          <cell r="C282837" t="str">
            <v>James</v>
          </cell>
        </row>
        <row r="282838">
          <cell r="A282838">
            <v>107946</v>
          </cell>
          <cell r="B282838" t="str">
            <v>Thomas</v>
          </cell>
          <cell r="C282838" t="str">
            <v>Larry</v>
          </cell>
        </row>
        <row r="282839">
          <cell r="A282839">
            <v>107947</v>
          </cell>
          <cell r="B282839" t="str">
            <v>Temple</v>
          </cell>
          <cell r="C282839" t="str">
            <v>Sammy</v>
          </cell>
        </row>
        <row r="282840">
          <cell r="A282840">
            <v>107949</v>
          </cell>
          <cell r="B282840" t="str">
            <v>Wilkins</v>
          </cell>
          <cell r="C282840" t="str">
            <v>Clara</v>
          </cell>
        </row>
        <row r="282841">
          <cell r="A282841">
            <v>107340</v>
          </cell>
          <cell r="B282841" t="str">
            <v>Davis</v>
          </cell>
          <cell r="C282841" t="str">
            <v>Mary</v>
          </cell>
        </row>
        <row r="282842">
          <cell r="A282842">
            <v>107342</v>
          </cell>
          <cell r="B282842" t="str">
            <v>Childress</v>
          </cell>
          <cell r="C282842" t="str">
            <v>Morris</v>
          </cell>
        </row>
        <row r="282843">
          <cell r="A282843">
            <v>107355</v>
          </cell>
          <cell r="B282843" t="str">
            <v>Brown</v>
          </cell>
          <cell r="C282843" t="str">
            <v>Robert</v>
          </cell>
        </row>
        <row r="282844">
          <cell r="A282844">
            <v>107358</v>
          </cell>
          <cell r="B282844" t="str">
            <v>Dove</v>
          </cell>
          <cell r="C282844" t="str">
            <v>Donald</v>
          </cell>
        </row>
        <row r="282845">
          <cell r="A282845">
            <v>107366</v>
          </cell>
          <cell r="B282845" t="str">
            <v>Hicks</v>
          </cell>
          <cell r="C282845" t="str">
            <v>Donnie</v>
          </cell>
        </row>
        <row r="282846">
          <cell r="A282846">
            <v>107374</v>
          </cell>
          <cell r="B282846" t="str">
            <v>Jackson</v>
          </cell>
          <cell r="C282846" t="str">
            <v>John</v>
          </cell>
        </row>
        <row r="282847">
          <cell r="A282847">
            <v>107384</v>
          </cell>
          <cell r="B282847" t="str">
            <v>Keahey</v>
          </cell>
          <cell r="C282847" t="str">
            <v>Thomas</v>
          </cell>
        </row>
        <row r="282848">
          <cell r="A282848">
            <v>107396</v>
          </cell>
          <cell r="B282848" t="str">
            <v>Mahirka</v>
          </cell>
          <cell r="C282848" t="str">
            <v>Robert</v>
          </cell>
        </row>
        <row r="282849">
          <cell r="A282849">
            <v>107397</v>
          </cell>
          <cell r="B282849" t="str">
            <v>Murphy</v>
          </cell>
          <cell r="C282849" t="str">
            <v>Ricky</v>
          </cell>
        </row>
        <row r="282850">
          <cell r="A282850">
            <v>107401</v>
          </cell>
          <cell r="B282850" t="str">
            <v>Patton</v>
          </cell>
          <cell r="C282850" t="str">
            <v>Robert</v>
          </cell>
        </row>
        <row r="282851">
          <cell r="A282851">
            <v>107407</v>
          </cell>
          <cell r="B282851" t="str">
            <v>Mcnear</v>
          </cell>
          <cell r="C282851" t="str">
            <v>Alonza</v>
          </cell>
        </row>
        <row r="282852">
          <cell r="A282852">
            <v>107408</v>
          </cell>
          <cell r="B282852" t="str">
            <v>Castleberry</v>
          </cell>
          <cell r="C282852" t="str">
            <v>Benjam</v>
          </cell>
        </row>
        <row r="282853">
          <cell r="A282853">
            <v>107409</v>
          </cell>
          <cell r="B282853" t="str">
            <v>Walker</v>
          </cell>
          <cell r="C282853" t="str">
            <v>Willie</v>
          </cell>
        </row>
        <row r="282854">
          <cell r="A282854">
            <v>107416</v>
          </cell>
          <cell r="B282854" t="str">
            <v>Stiles</v>
          </cell>
          <cell r="C282854" t="str">
            <v>Gary</v>
          </cell>
        </row>
        <row r="282855">
          <cell r="A282855">
            <v>107427</v>
          </cell>
          <cell r="B282855" t="str">
            <v>Anderson</v>
          </cell>
          <cell r="C282855" t="str">
            <v>Leona</v>
          </cell>
        </row>
        <row r="282856">
          <cell r="A282856">
            <v>107432</v>
          </cell>
          <cell r="B282856" t="str">
            <v>Stewart</v>
          </cell>
          <cell r="C282856" t="str">
            <v>Betty</v>
          </cell>
        </row>
        <row r="282857">
          <cell r="A282857">
            <v>107445</v>
          </cell>
          <cell r="B282857" t="str">
            <v>White</v>
          </cell>
          <cell r="C282857" t="str">
            <v>Harold</v>
          </cell>
        </row>
        <row r="282858">
          <cell r="A282858">
            <v>107453</v>
          </cell>
          <cell r="B282858" t="str">
            <v>Stewart</v>
          </cell>
          <cell r="C282858" t="str">
            <v>Donald</v>
          </cell>
        </row>
        <row r="282859">
          <cell r="A282859">
            <v>107454</v>
          </cell>
          <cell r="B282859" t="str">
            <v>Nichols</v>
          </cell>
          <cell r="C282859" t="str">
            <v>Billy</v>
          </cell>
        </row>
        <row r="282860">
          <cell r="A282860">
            <v>107461</v>
          </cell>
          <cell r="B282860" t="str">
            <v>Boatwright</v>
          </cell>
          <cell r="C282860" t="str">
            <v>Steve</v>
          </cell>
        </row>
        <row r="282861">
          <cell r="A282861">
            <v>108547</v>
          </cell>
          <cell r="B282861" t="str">
            <v>Smith</v>
          </cell>
          <cell r="C282861" t="str">
            <v>Norris</v>
          </cell>
        </row>
        <row r="282862">
          <cell r="A282862">
            <v>108548</v>
          </cell>
          <cell r="B282862" t="str">
            <v>Mccracken</v>
          </cell>
          <cell r="C282862" t="str">
            <v>Larry</v>
          </cell>
        </row>
        <row r="282863">
          <cell r="A282863">
            <v>107953</v>
          </cell>
          <cell r="B282863" t="str">
            <v>Cox</v>
          </cell>
          <cell r="C282863" t="str">
            <v>Hayward</v>
          </cell>
        </row>
        <row r="282864">
          <cell r="A282864">
            <v>107972</v>
          </cell>
          <cell r="B282864" t="str">
            <v>Rudolph</v>
          </cell>
          <cell r="C282864" t="str">
            <v>Nathaniel</v>
          </cell>
        </row>
        <row r="282865">
          <cell r="A282865">
            <v>107980</v>
          </cell>
          <cell r="B282865" t="str">
            <v>Beard</v>
          </cell>
          <cell r="C282865" t="str">
            <v>Augusta</v>
          </cell>
        </row>
        <row r="282866">
          <cell r="A282866">
            <v>107983</v>
          </cell>
          <cell r="B282866" t="str">
            <v>Meadows</v>
          </cell>
          <cell r="C282866" t="str">
            <v>Waynw</v>
          </cell>
        </row>
        <row r="282867">
          <cell r="A282867">
            <v>107985</v>
          </cell>
          <cell r="B282867" t="str">
            <v>Winkley</v>
          </cell>
          <cell r="C282867" t="str">
            <v>Homer</v>
          </cell>
        </row>
        <row r="282868">
          <cell r="A282868">
            <v>107988</v>
          </cell>
          <cell r="B282868" t="str">
            <v>Hinkle</v>
          </cell>
          <cell r="C282868" t="str">
            <v>W</v>
          </cell>
        </row>
        <row r="282869">
          <cell r="A282869">
            <v>108004</v>
          </cell>
          <cell r="B282869" t="str">
            <v>Needham</v>
          </cell>
          <cell r="C282869" t="str">
            <v>Roger</v>
          </cell>
        </row>
        <row r="282870">
          <cell r="A282870">
            <v>108005</v>
          </cell>
          <cell r="B282870" t="str">
            <v>Smith</v>
          </cell>
          <cell r="C282870" t="str">
            <v>Albert</v>
          </cell>
        </row>
        <row r="282871">
          <cell r="A282871">
            <v>108006</v>
          </cell>
          <cell r="B282871" t="str">
            <v>Speakman</v>
          </cell>
          <cell r="C282871" t="str">
            <v>Hugh</v>
          </cell>
        </row>
        <row r="282872">
          <cell r="A282872">
            <v>108018</v>
          </cell>
          <cell r="B282872" t="str">
            <v>Brown</v>
          </cell>
          <cell r="C282872" t="str">
            <v>William</v>
          </cell>
        </row>
        <row r="282873">
          <cell r="A282873">
            <v>108019</v>
          </cell>
          <cell r="B282873" t="str">
            <v>Bryan</v>
          </cell>
          <cell r="C282873" t="str">
            <v>Palmer</v>
          </cell>
        </row>
        <row r="282874">
          <cell r="A282874">
            <v>108023</v>
          </cell>
          <cell r="B282874" t="str">
            <v>Click</v>
          </cell>
          <cell r="C282874" t="str">
            <v>Cecil</v>
          </cell>
        </row>
        <row r="282875">
          <cell r="A282875">
            <v>108030</v>
          </cell>
          <cell r="B282875" t="str">
            <v>Edwards</v>
          </cell>
          <cell r="C282875" t="str">
            <v>Ray</v>
          </cell>
        </row>
        <row r="282876">
          <cell r="A282876">
            <v>108031</v>
          </cell>
          <cell r="B282876" t="str">
            <v>Hagler</v>
          </cell>
          <cell r="C282876" t="str">
            <v>Marshall</v>
          </cell>
        </row>
        <row r="282877">
          <cell r="A282877">
            <v>108037</v>
          </cell>
          <cell r="B282877" t="str">
            <v>Horn</v>
          </cell>
          <cell r="C282877" t="str">
            <v>Jimmy</v>
          </cell>
        </row>
        <row r="282878">
          <cell r="A282878">
            <v>108038</v>
          </cell>
          <cell r="B282878" t="str">
            <v>Hayes</v>
          </cell>
          <cell r="C282878" t="str">
            <v>Frankie</v>
          </cell>
        </row>
        <row r="282879">
          <cell r="A282879">
            <v>108039</v>
          </cell>
          <cell r="B282879" t="str">
            <v>Furnari</v>
          </cell>
          <cell r="C282879" t="str">
            <v>Jerry</v>
          </cell>
        </row>
        <row r="282880">
          <cell r="A282880">
            <v>108052</v>
          </cell>
          <cell r="B282880" t="str">
            <v>Johnson</v>
          </cell>
          <cell r="C282880" t="str">
            <v>Frank</v>
          </cell>
        </row>
        <row r="282881">
          <cell r="A282881">
            <v>108054</v>
          </cell>
          <cell r="B282881" t="str">
            <v>Jones</v>
          </cell>
          <cell r="C282881" t="str">
            <v>James</v>
          </cell>
        </row>
        <row r="282882">
          <cell r="A282882">
            <v>108059</v>
          </cell>
          <cell r="B282882" t="str">
            <v>Mchoffey</v>
          </cell>
          <cell r="C282882" t="str">
            <v>Hinton</v>
          </cell>
        </row>
        <row r="282883">
          <cell r="A282883">
            <v>108062</v>
          </cell>
          <cell r="B282883" t="str">
            <v>Richardson</v>
          </cell>
          <cell r="C282883" t="str">
            <v>Ernest</v>
          </cell>
        </row>
        <row r="282884">
          <cell r="A282884">
            <v>108066</v>
          </cell>
          <cell r="B282884" t="str">
            <v>Spears</v>
          </cell>
          <cell r="C282884" t="str">
            <v>William</v>
          </cell>
        </row>
        <row r="282885">
          <cell r="A282885">
            <v>108074</v>
          </cell>
          <cell r="B282885" t="str">
            <v>Hicks</v>
          </cell>
          <cell r="C282885" t="str">
            <v>Clifford</v>
          </cell>
        </row>
        <row r="282886">
          <cell r="A282886">
            <v>108552</v>
          </cell>
          <cell r="B282886" t="str">
            <v>Anderson</v>
          </cell>
          <cell r="C282886" t="str">
            <v>Clarence</v>
          </cell>
        </row>
        <row r="282887">
          <cell r="A282887">
            <v>108562</v>
          </cell>
          <cell r="B282887" t="str">
            <v>Fuller</v>
          </cell>
          <cell r="C282887" t="str">
            <v>Henry</v>
          </cell>
        </row>
        <row r="282888">
          <cell r="A282888">
            <v>108567</v>
          </cell>
          <cell r="B282888" t="str">
            <v>Lowe</v>
          </cell>
          <cell r="C282888" t="str">
            <v>James</v>
          </cell>
        </row>
        <row r="282889">
          <cell r="A282889">
            <v>108573</v>
          </cell>
          <cell r="B282889" t="str">
            <v>Sloan</v>
          </cell>
          <cell r="C282889" t="str">
            <v>Nolan</v>
          </cell>
        </row>
        <row r="282890">
          <cell r="A282890">
            <v>108579</v>
          </cell>
          <cell r="B282890" t="str">
            <v>Houser</v>
          </cell>
          <cell r="C282890" t="str">
            <v>James</v>
          </cell>
        </row>
        <row r="282891">
          <cell r="A282891">
            <v>108581</v>
          </cell>
          <cell r="B282891" t="str">
            <v>Rowser</v>
          </cell>
          <cell r="C282891" t="str">
            <v>Johnnie</v>
          </cell>
        </row>
        <row r="282892">
          <cell r="A282892">
            <v>108592</v>
          </cell>
          <cell r="B282892" t="str">
            <v>Lee</v>
          </cell>
          <cell r="C282892" t="str">
            <v>Kenneth</v>
          </cell>
        </row>
        <row r="282893">
          <cell r="A282893">
            <v>108604</v>
          </cell>
          <cell r="B282893" t="str">
            <v>Gore</v>
          </cell>
          <cell r="C282893" t="str">
            <v>John</v>
          </cell>
        </row>
        <row r="282894">
          <cell r="A282894">
            <v>108616</v>
          </cell>
          <cell r="B282894" t="str">
            <v>Allred</v>
          </cell>
          <cell r="C282894" t="str">
            <v>Hilton</v>
          </cell>
        </row>
        <row r="282895">
          <cell r="A282895">
            <v>108626</v>
          </cell>
          <cell r="B282895" t="str">
            <v>Collard</v>
          </cell>
          <cell r="C282895" t="str">
            <v>James</v>
          </cell>
        </row>
        <row r="282896">
          <cell r="A282896">
            <v>108627</v>
          </cell>
          <cell r="B282896" t="str">
            <v>Cox</v>
          </cell>
          <cell r="C282896" t="str">
            <v>Ray</v>
          </cell>
        </row>
        <row r="282897">
          <cell r="A282897">
            <v>108629</v>
          </cell>
          <cell r="B282897" t="str">
            <v>Floyd</v>
          </cell>
          <cell r="C282897" t="str">
            <v>Charles</v>
          </cell>
        </row>
        <row r="282898">
          <cell r="A282898">
            <v>108638</v>
          </cell>
          <cell r="B282898" t="str">
            <v>Moore</v>
          </cell>
          <cell r="C282898" t="str">
            <v>Willie</v>
          </cell>
        </row>
        <row r="282899">
          <cell r="A282899">
            <v>108639</v>
          </cell>
          <cell r="B282899" t="str">
            <v>Norris</v>
          </cell>
          <cell r="C282899" t="str">
            <v>Billy</v>
          </cell>
        </row>
        <row r="282900">
          <cell r="A282900">
            <v>108640</v>
          </cell>
          <cell r="B282900" t="str">
            <v>Pierce</v>
          </cell>
          <cell r="C282900" t="str">
            <v>Gladys</v>
          </cell>
        </row>
        <row r="282901">
          <cell r="A282901">
            <v>108647</v>
          </cell>
          <cell r="B282901" t="str">
            <v>Jackson</v>
          </cell>
          <cell r="C282901" t="str">
            <v>Grant</v>
          </cell>
        </row>
        <row r="282902">
          <cell r="A282902">
            <v>108649</v>
          </cell>
          <cell r="B282902" t="str">
            <v>Henry</v>
          </cell>
          <cell r="C282902" t="str">
            <v>Harold</v>
          </cell>
        </row>
        <row r="282903">
          <cell r="A282903">
            <v>108657</v>
          </cell>
          <cell r="B282903" t="str">
            <v>Adair</v>
          </cell>
          <cell r="C282903" t="str">
            <v>Bennie</v>
          </cell>
        </row>
        <row r="282904">
          <cell r="A282904">
            <v>108658</v>
          </cell>
          <cell r="B282904" t="str">
            <v>Brown</v>
          </cell>
          <cell r="C282904" t="str">
            <v>O'Lester</v>
          </cell>
        </row>
        <row r="282905">
          <cell r="A282905">
            <v>108659</v>
          </cell>
          <cell r="B282905" t="str">
            <v>Pruitt</v>
          </cell>
          <cell r="C282905" t="str">
            <v>John</v>
          </cell>
        </row>
        <row r="282906">
          <cell r="A282906">
            <v>108660</v>
          </cell>
          <cell r="B282906" t="str">
            <v>Turk</v>
          </cell>
          <cell r="C282906" t="str">
            <v>Lee</v>
          </cell>
        </row>
        <row r="282907">
          <cell r="A282907">
            <v>108665</v>
          </cell>
          <cell r="B282907" t="str">
            <v>Boykin</v>
          </cell>
          <cell r="C282907" t="str">
            <v>Christine</v>
          </cell>
        </row>
        <row r="282908">
          <cell r="A282908">
            <v>108666</v>
          </cell>
          <cell r="B282908" t="str">
            <v>Cunningham</v>
          </cell>
          <cell r="C282908" t="str">
            <v>Donnie</v>
          </cell>
        </row>
        <row r="282909">
          <cell r="A282909">
            <v>108667</v>
          </cell>
          <cell r="B282909" t="str">
            <v>Deloach</v>
          </cell>
          <cell r="C282909" t="str">
            <v>Jerry</v>
          </cell>
        </row>
        <row r="282910">
          <cell r="A282910">
            <v>108668</v>
          </cell>
          <cell r="B282910" t="str">
            <v>Deblanc</v>
          </cell>
          <cell r="C282910" t="str">
            <v>Olen</v>
          </cell>
        </row>
        <row r="282911">
          <cell r="A282911">
            <v>108676</v>
          </cell>
          <cell r="B282911" t="str">
            <v>Beasley</v>
          </cell>
          <cell r="C282911" t="str">
            <v>Richard</v>
          </cell>
        </row>
        <row r="282912">
          <cell r="A282912">
            <v>108677</v>
          </cell>
          <cell r="B282912" t="str">
            <v>Mclain</v>
          </cell>
          <cell r="C282912" t="str">
            <v>Jessie</v>
          </cell>
        </row>
        <row r="282913">
          <cell r="A282913">
            <v>108690</v>
          </cell>
          <cell r="B282913" t="str">
            <v>Price</v>
          </cell>
          <cell r="C282913" t="str">
            <v>Edward</v>
          </cell>
        </row>
        <row r="282914">
          <cell r="A282914">
            <v>108691</v>
          </cell>
          <cell r="B282914" t="str">
            <v>Seales</v>
          </cell>
          <cell r="C282914" t="str">
            <v>H</v>
          </cell>
        </row>
        <row r="282915">
          <cell r="A282915">
            <v>108709</v>
          </cell>
          <cell r="B282915" t="str">
            <v>Ainsworth</v>
          </cell>
          <cell r="C282915" t="str">
            <v>Willie</v>
          </cell>
        </row>
        <row r="282916">
          <cell r="A282916">
            <v>108710</v>
          </cell>
          <cell r="B282916" t="str">
            <v>Carter</v>
          </cell>
          <cell r="C282916" t="str">
            <v>Jimmie</v>
          </cell>
        </row>
        <row r="282917">
          <cell r="A282917">
            <v>108718</v>
          </cell>
          <cell r="B282917" t="str">
            <v>Hodges</v>
          </cell>
          <cell r="C282917" t="str">
            <v>Marlon</v>
          </cell>
        </row>
        <row r="282918">
          <cell r="A282918">
            <v>108721</v>
          </cell>
          <cell r="B282918" t="str">
            <v>Hampton</v>
          </cell>
          <cell r="C282918" t="str">
            <v>Jesse</v>
          </cell>
        </row>
        <row r="282919">
          <cell r="A282919">
            <v>108727</v>
          </cell>
          <cell r="B282919" t="str">
            <v>Denton</v>
          </cell>
          <cell r="C282919" t="str">
            <v>Gary</v>
          </cell>
        </row>
        <row r="282920">
          <cell r="A282920">
            <v>108728</v>
          </cell>
          <cell r="B282920" t="str">
            <v>Hardeman</v>
          </cell>
          <cell r="C282920" t="str">
            <v>Leon</v>
          </cell>
        </row>
        <row r="282921">
          <cell r="A282921">
            <v>103926</v>
          </cell>
          <cell r="B282921" t="str">
            <v>Powell</v>
          </cell>
          <cell r="C282921" t="str">
            <v>Edward</v>
          </cell>
        </row>
        <row r="282922">
          <cell r="A282922">
            <v>103928</v>
          </cell>
          <cell r="B282922" t="str">
            <v>Rigsby</v>
          </cell>
          <cell r="C282922" t="str">
            <v>Jackie</v>
          </cell>
        </row>
        <row r="282923">
          <cell r="A282923">
            <v>103929</v>
          </cell>
          <cell r="B282923" t="str">
            <v>Perry</v>
          </cell>
          <cell r="C282923" t="str">
            <v>Lee</v>
          </cell>
        </row>
        <row r="282924">
          <cell r="A282924">
            <v>103938</v>
          </cell>
          <cell r="B282924" t="str">
            <v>Byrd</v>
          </cell>
          <cell r="C282924" t="str">
            <v>Lorenzo</v>
          </cell>
        </row>
        <row r="282925">
          <cell r="A282925">
            <v>103949</v>
          </cell>
          <cell r="B282925" t="str">
            <v>Nicholas</v>
          </cell>
          <cell r="C282925" t="str">
            <v>James</v>
          </cell>
        </row>
        <row r="282926">
          <cell r="A282926">
            <v>103961</v>
          </cell>
          <cell r="B282926" t="str">
            <v>Scott</v>
          </cell>
          <cell r="C282926" t="str">
            <v>Queen</v>
          </cell>
        </row>
        <row r="282927">
          <cell r="A282927">
            <v>103962</v>
          </cell>
          <cell r="B282927" t="str">
            <v>Rigsby</v>
          </cell>
          <cell r="C282927" t="str">
            <v>Jackie</v>
          </cell>
        </row>
        <row r="282928">
          <cell r="A282928">
            <v>103969</v>
          </cell>
          <cell r="B282928" t="str">
            <v>Sanford</v>
          </cell>
          <cell r="C282928" t="str">
            <v>L</v>
          </cell>
        </row>
        <row r="282929">
          <cell r="A282929">
            <v>103972</v>
          </cell>
          <cell r="B282929" t="str">
            <v>Robinson</v>
          </cell>
          <cell r="C282929" t="str">
            <v>Dale</v>
          </cell>
        </row>
        <row r="282930">
          <cell r="A282930">
            <v>103980</v>
          </cell>
          <cell r="B282930" t="str">
            <v>Wallace</v>
          </cell>
          <cell r="C282930" t="str">
            <v>Louis</v>
          </cell>
        </row>
        <row r="282931">
          <cell r="A282931">
            <v>103981</v>
          </cell>
          <cell r="B282931" t="str">
            <v>Cromwell</v>
          </cell>
          <cell r="C282931" t="str">
            <v>Carl</v>
          </cell>
        </row>
        <row r="282932">
          <cell r="A282932">
            <v>103982</v>
          </cell>
          <cell r="B282932" t="str">
            <v>Duncan</v>
          </cell>
          <cell r="C282932" t="str">
            <v>Clauzell</v>
          </cell>
        </row>
        <row r="282933">
          <cell r="A282933">
            <v>103990</v>
          </cell>
          <cell r="B282933" t="str">
            <v>Dozier</v>
          </cell>
          <cell r="C282933" t="str">
            <v>Herbert</v>
          </cell>
        </row>
        <row r="282934">
          <cell r="A282934">
            <v>104001</v>
          </cell>
          <cell r="B282934" t="str">
            <v>Graham</v>
          </cell>
          <cell r="C282934" t="str">
            <v>Clarence</v>
          </cell>
        </row>
        <row r="282935">
          <cell r="A282935">
            <v>104002</v>
          </cell>
          <cell r="B282935" t="str">
            <v>Young</v>
          </cell>
          <cell r="C282935" t="str">
            <v>Albert</v>
          </cell>
        </row>
        <row r="282936">
          <cell r="A282936">
            <v>104003</v>
          </cell>
          <cell r="B282936" t="str">
            <v>Rodgers</v>
          </cell>
          <cell r="C282936" t="str">
            <v>Winston</v>
          </cell>
        </row>
        <row r="282937">
          <cell r="A282937">
            <v>104004</v>
          </cell>
          <cell r="B282937" t="str">
            <v>Skipper</v>
          </cell>
          <cell r="C282937" t="str">
            <v>Donnie</v>
          </cell>
        </row>
        <row r="282938">
          <cell r="A282938">
            <v>104587</v>
          </cell>
          <cell r="B282938" t="str">
            <v>Garrard</v>
          </cell>
          <cell r="C282938" t="str">
            <v>James</v>
          </cell>
        </row>
        <row r="282939">
          <cell r="A282939">
            <v>104590</v>
          </cell>
          <cell r="B282939" t="str">
            <v>Cook</v>
          </cell>
          <cell r="C282939" t="str">
            <v>Roy</v>
          </cell>
        </row>
        <row r="282940">
          <cell r="A282940">
            <v>104591</v>
          </cell>
          <cell r="B282940" t="str">
            <v>Rivers</v>
          </cell>
          <cell r="C282940" t="str">
            <v>Jerry</v>
          </cell>
        </row>
        <row r="282941">
          <cell r="A282941">
            <v>104604</v>
          </cell>
          <cell r="B282941" t="str">
            <v>Allen</v>
          </cell>
          <cell r="C282941" t="str">
            <v>Emory</v>
          </cell>
        </row>
        <row r="282942">
          <cell r="A282942">
            <v>104609</v>
          </cell>
          <cell r="B282942" t="str">
            <v>Stephens</v>
          </cell>
          <cell r="C282942" t="str">
            <v>Joyce</v>
          </cell>
        </row>
        <row r="282943">
          <cell r="A282943">
            <v>104614</v>
          </cell>
          <cell r="B282943" t="str">
            <v>Barton</v>
          </cell>
          <cell r="C282943" t="str">
            <v>John</v>
          </cell>
        </row>
        <row r="282944">
          <cell r="A282944">
            <v>104615</v>
          </cell>
          <cell r="B282944" t="str">
            <v>Robinson</v>
          </cell>
          <cell r="C282944" t="str">
            <v>Samuel</v>
          </cell>
        </row>
        <row r="282945">
          <cell r="A282945">
            <v>104616</v>
          </cell>
          <cell r="B282945" t="str">
            <v>Clay</v>
          </cell>
          <cell r="C282945" t="str">
            <v>Frank</v>
          </cell>
        </row>
        <row r="282946">
          <cell r="A282946">
            <v>104617</v>
          </cell>
          <cell r="B282946" t="str">
            <v>Carter</v>
          </cell>
          <cell r="C282946" t="str">
            <v>Henry</v>
          </cell>
        </row>
        <row r="282947">
          <cell r="A282947">
            <v>104624</v>
          </cell>
          <cell r="B282947" t="str">
            <v>Powell</v>
          </cell>
          <cell r="C282947" t="str">
            <v>Orville</v>
          </cell>
        </row>
        <row r="282948">
          <cell r="A282948">
            <v>104014</v>
          </cell>
          <cell r="B282948" t="str">
            <v>Heaton</v>
          </cell>
          <cell r="C282948" t="str">
            <v>Donald</v>
          </cell>
        </row>
        <row r="282949">
          <cell r="A282949">
            <v>104016</v>
          </cell>
          <cell r="B282949" t="str">
            <v>Robinson</v>
          </cell>
          <cell r="C282949" t="str">
            <v>James</v>
          </cell>
        </row>
        <row r="282950">
          <cell r="A282950">
            <v>104020</v>
          </cell>
          <cell r="B282950" t="str">
            <v>Fosset</v>
          </cell>
          <cell r="C282950" t="str">
            <v>Earl</v>
          </cell>
        </row>
        <row r="282951">
          <cell r="A282951">
            <v>104021</v>
          </cell>
          <cell r="B282951" t="str">
            <v>Moore</v>
          </cell>
          <cell r="C282951" t="str">
            <v>Larry</v>
          </cell>
        </row>
        <row r="282952">
          <cell r="A282952">
            <v>104023</v>
          </cell>
          <cell r="B282952" t="str">
            <v>Mason</v>
          </cell>
          <cell r="C282952" t="str">
            <v>Harris</v>
          </cell>
        </row>
        <row r="282953">
          <cell r="A282953">
            <v>104028</v>
          </cell>
          <cell r="B282953" t="str">
            <v>Mclain</v>
          </cell>
          <cell r="C282953" t="str">
            <v>Arless</v>
          </cell>
        </row>
        <row r="282954">
          <cell r="A282954">
            <v>104029</v>
          </cell>
          <cell r="B282954" t="str">
            <v>Elliott</v>
          </cell>
          <cell r="C282954" t="str">
            <v>Charles</v>
          </cell>
        </row>
        <row r="282955">
          <cell r="A282955">
            <v>104030</v>
          </cell>
          <cell r="B282955" t="str">
            <v>Jones</v>
          </cell>
          <cell r="C282955" t="str">
            <v>Johnny</v>
          </cell>
        </row>
        <row r="282956">
          <cell r="A282956">
            <v>104032</v>
          </cell>
          <cell r="B282956" t="str">
            <v>Weaver</v>
          </cell>
          <cell r="C282956" t="str">
            <v>Billy</v>
          </cell>
        </row>
        <row r="282957">
          <cell r="A282957">
            <v>104033</v>
          </cell>
          <cell r="B282957" t="str">
            <v>Lawrence</v>
          </cell>
          <cell r="C282957" t="str">
            <v>Farris</v>
          </cell>
        </row>
        <row r="282958">
          <cell r="A282958">
            <v>104043</v>
          </cell>
          <cell r="B282958" t="str">
            <v>Hunter</v>
          </cell>
          <cell r="C282958" t="str">
            <v>Jimmy</v>
          </cell>
        </row>
        <row r="282959">
          <cell r="A282959">
            <v>104045</v>
          </cell>
          <cell r="B282959" t="str">
            <v>Rice</v>
          </cell>
          <cell r="C282959" t="str">
            <v>James</v>
          </cell>
        </row>
        <row r="282960">
          <cell r="A282960">
            <v>104046</v>
          </cell>
          <cell r="B282960" t="str">
            <v>Steele</v>
          </cell>
          <cell r="C282960" t="str">
            <v>William</v>
          </cell>
        </row>
        <row r="282961">
          <cell r="A282961">
            <v>104056</v>
          </cell>
          <cell r="B282961" t="str">
            <v>Reeves</v>
          </cell>
          <cell r="C282961" t="str">
            <v>John</v>
          </cell>
        </row>
        <row r="282962">
          <cell r="A282962">
            <v>104058</v>
          </cell>
          <cell r="B282962" t="str">
            <v>Patterson</v>
          </cell>
          <cell r="C282962" t="str">
            <v>Marshall</v>
          </cell>
        </row>
        <row r="282963">
          <cell r="A282963">
            <v>104064</v>
          </cell>
          <cell r="B282963" t="str">
            <v>Sampson</v>
          </cell>
          <cell r="C282963" t="str">
            <v>David</v>
          </cell>
        </row>
        <row r="282964">
          <cell r="A282964">
            <v>104067</v>
          </cell>
          <cell r="B282964" t="str">
            <v>Robberson</v>
          </cell>
          <cell r="C282964" t="str">
            <v>Charles</v>
          </cell>
        </row>
        <row r="282965">
          <cell r="A282965">
            <v>104070</v>
          </cell>
          <cell r="B282965" t="str">
            <v>Jernigan</v>
          </cell>
          <cell r="C282965" t="str">
            <v>Carl</v>
          </cell>
        </row>
        <row r="282966">
          <cell r="A282966">
            <v>104075</v>
          </cell>
          <cell r="B282966" t="str">
            <v>Garrison</v>
          </cell>
          <cell r="C282966" t="str">
            <v>Randy</v>
          </cell>
        </row>
        <row r="282967">
          <cell r="A282967">
            <v>104076</v>
          </cell>
          <cell r="B282967" t="str">
            <v>Lassiter</v>
          </cell>
          <cell r="C282967" t="str">
            <v>Michael</v>
          </cell>
        </row>
        <row r="282968">
          <cell r="A282968">
            <v>104077</v>
          </cell>
          <cell r="B282968" t="str">
            <v>Hilliard</v>
          </cell>
          <cell r="C282968" t="str">
            <v>John</v>
          </cell>
        </row>
        <row r="282969">
          <cell r="A282969">
            <v>104625</v>
          </cell>
          <cell r="B282969" t="str">
            <v>Boehm</v>
          </cell>
          <cell r="C282969" t="str">
            <v>Michael</v>
          </cell>
        </row>
        <row r="282970">
          <cell r="A282970">
            <v>104626</v>
          </cell>
          <cell r="B282970" t="str">
            <v>Mitchell</v>
          </cell>
          <cell r="C282970" t="str">
            <v>Russell</v>
          </cell>
        </row>
        <row r="282971">
          <cell r="A282971">
            <v>104636</v>
          </cell>
          <cell r="B282971" t="str">
            <v>Walker</v>
          </cell>
          <cell r="C282971" t="str">
            <v>Larry</v>
          </cell>
        </row>
        <row r="282972">
          <cell r="A282972">
            <v>104642</v>
          </cell>
          <cell r="B282972" t="str">
            <v>Bostic</v>
          </cell>
          <cell r="C282972" t="str">
            <v>Larry</v>
          </cell>
        </row>
        <row r="282973">
          <cell r="A282973">
            <v>104643</v>
          </cell>
          <cell r="B282973" t="str">
            <v>Higginbotham</v>
          </cell>
          <cell r="C282973" t="str">
            <v>Frank</v>
          </cell>
        </row>
        <row r="282974">
          <cell r="A282974">
            <v>104644</v>
          </cell>
          <cell r="B282974" t="str">
            <v>Smith</v>
          </cell>
          <cell r="C282974" t="str">
            <v>Linda</v>
          </cell>
        </row>
        <row r="282975">
          <cell r="A282975">
            <v>104645</v>
          </cell>
          <cell r="B282975" t="str">
            <v>Carpenter</v>
          </cell>
          <cell r="C282975" t="str">
            <v>Andrew</v>
          </cell>
        </row>
        <row r="282976">
          <cell r="A282976">
            <v>104653</v>
          </cell>
          <cell r="B282976" t="str">
            <v>Morris</v>
          </cell>
          <cell r="C282976" t="str">
            <v>Joseph</v>
          </cell>
        </row>
        <row r="282977">
          <cell r="A282977">
            <v>104664</v>
          </cell>
          <cell r="B282977" t="str">
            <v>Nix</v>
          </cell>
          <cell r="C282977" t="str">
            <v>Edward</v>
          </cell>
        </row>
        <row r="282978">
          <cell r="A282978">
            <v>104665</v>
          </cell>
          <cell r="B282978" t="str">
            <v>Meadows</v>
          </cell>
          <cell r="C282978" t="str">
            <v>Jerry</v>
          </cell>
        </row>
        <row r="282979">
          <cell r="A282979">
            <v>104675</v>
          </cell>
          <cell r="B282979" t="str">
            <v>Chestang</v>
          </cell>
          <cell r="C282979" t="str">
            <v>Beatrice</v>
          </cell>
        </row>
        <row r="282980">
          <cell r="A282980">
            <v>104676</v>
          </cell>
          <cell r="B282980" t="str">
            <v>Hughes</v>
          </cell>
          <cell r="C282980" t="str">
            <v>Donnie</v>
          </cell>
        </row>
        <row r="282981">
          <cell r="A282981">
            <v>104684</v>
          </cell>
          <cell r="B282981" t="str">
            <v>Graham</v>
          </cell>
          <cell r="C282981" t="str">
            <v>Paul</v>
          </cell>
        </row>
        <row r="282982">
          <cell r="A282982">
            <v>104692</v>
          </cell>
          <cell r="B282982" t="str">
            <v>Mcvay</v>
          </cell>
          <cell r="C282982" t="str">
            <v>Rickey</v>
          </cell>
        </row>
        <row r="282983">
          <cell r="A282983">
            <v>110781</v>
          </cell>
          <cell r="B282983" t="str">
            <v>Poole</v>
          </cell>
          <cell r="C282983" t="str">
            <v>Raymond</v>
          </cell>
        </row>
        <row r="282984">
          <cell r="A282984">
            <v>110791</v>
          </cell>
          <cell r="B282984" t="str">
            <v>Mcdaniel</v>
          </cell>
          <cell r="C282984" t="str">
            <v>Lessie</v>
          </cell>
        </row>
        <row r="282985">
          <cell r="A282985">
            <v>110803</v>
          </cell>
          <cell r="B282985" t="str">
            <v>Ezell</v>
          </cell>
          <cell r="C282985" t="str">
            <v>Lewis</v>
          </cell>
        </row>
        <row r="282986">
          <cell r="A282986">
            <v>110809</v>
          </cell>
          <cell r="B282986" t="str">
            <v>Turrentine</v>
          </cell>
          <cell r="C282986" t="str">
            <v>John</v>
          </cell>
        </row>
        <row r="282987">
          <cell r="A282987">
            <v>110810</v>
          </cell>
          <cell r="B282987" t="str">
            <v>Price</v>
          </cell>
          <cell r="C282987" t="str">
            <v>Earl</v>
          </cell>
        </row>
        <row r="282988">
          <cell r="A282988">
            <v>110817</v>
          </cell>
          <cell r="B282988" t="str">
            <v>Chafin</v>
          </cell>
          <cell r="C282988" t="str">
            <v>Weldon</v>
          </cell>
        </row>
        <row r="282989">
          <cell r="A282989">
            <v>110819</v>
          </cell>
          <cell r="B282989" t="str">
            <v>Copeland</v>
          </cell>
          <cell r="C282989" t="str">
            <v>Emmett</v>
          </cell>
        </row>
        <row r="282990">
          <cell r="A282990">
            <v>110823</v>
          </cell>
          <cell r="B282990" t="str">
            <v>Harper</v>
          </cell>
          <cell r="C282990" t="str">
            <v>Alfred</v>
          </cell>
        </row>
        <row r="282991">
          <cell r="A282991">
            <v>110834</v>
          </cell>
          <cell r="B282991" t="str">
            <v>Tatum</v>
          </cell>
          <cell r="C282991" t="str">
            <v>David</v>
          </cell>
        </row>
        <row r="282992">
          <cell r="A282992">
            <v>110837</v>
          </cell>
          <cell r="B282992" t="str">
            <v>Watson</v>
          </cell>
          <cell r="C282992" t="str">
            <v>Robert</v>
          </cell>
        </row>
        <row r="282993">
          <cell r="A282993">
            <v>110219</v>
          </cell>
          <cell r="B282993" t="str">
            <v>Price</v>
          </cell>
          <cell r="C282993" t="str">
            <v>Lee</v>
          </cell>
        </row>
        <row r="282994">
          <cell r="A282994">
            <v>110220</v>
          </cell>
          <cell r="B282994" t="str">
            <v>Rushing</v>
          </cell>
          <cell r="C282994" t="str">
            <v>Scott</v>
          </cell>
        </row>
        <row r="282995">
          <cell r="A282995">
            <v>110229</v>
          </cell>
          <cell r="B282995" t="str">
            <v>Williams</v>
          </cell>
          <cell r="C282995" t="str">
            <v>Dennis</v>
          </cell>
        </row>
        <row r="282996">
          <cell r="A282996">
            <v>110230</v>
          </cell>
          <cell r="B282996" t="str">
            <v>Johnson</v>
          </cell>
          <cell r="C282996" t="str">
            <v>Gloria</v>
          </cell>
        </row>
        <row r="282997">
          <cell r="A282997">
            <v>110857</v>
          </cell>
          <cell r="B282997" t="str">
            <v>House</v>
          </cell>
          <cell r="C282997" t="str">
            <v>Wayne</v>
          </cell>
        </row>
        <row r="282998">
          <cell r="A282998">
            <v>110860</v>
          </cell>
          <cell r="B282998" t="str">
            <v>Nelson</v>
          </cell>
          <cell r="C282998" t="str">
            <v>M.</v>
          </cell>
        </row>
        <row r="282999">
          <cell r="A282999">
            <v>110861</v>
          </cell>
          <cell r="B282999" t="str">
            <v>Murray</v>
          </cell>
          <cell r="C282999" t="str">
            <v>Marie</v>
          </cell>
        </row>
        <row r="283000">
          <cell r="A283000">
            <v>110862</v>
          </cell>
          <cell r="B283000" t="str">
            <v>Peterson</v>
          </cell>
          <cell r="C283000" t="str">
            <v>Essie</v>
          </cell>
        </row>
        <row r="283001">
          <cell r="A283001">
            <v>110873</v>
          </cell>
          <cell r="B283001" t="str">
            <v>Mcdonald</v>
          </cell>
          <cell r="C283001" t="str">
            <v>Ernest</v>
          </cell>
        </row>
        <row r="283002">
          <cell r="A283002">
            <v>110874</v>
          </cell>
          <cell r="B283002" t="str">
            <v>Moore</v>
          </cell>
          <cell r="C283002" t="str">
            <v>Willie</v>
          </cell>
        </row>
        <row r="283003">
          <cell r="A283003">
            <v>110895</v>
          </cell>
          <cell r="B283003" t="str">
            <v>Tyler</v>
          </cell>
          <cell r="C283003" t="str">
            <v>Sidney</v>
          </cell>
        </row>
        <row r="283004">
          <cell r="A283004">
            <v>110896</v>
          </cell>
          <cell r="B283004" t="str">
            <v>Haney</v>
          </cell>
          <cell r="C283004" t="str">
            <v>Jack</v>
          </cell>
        </row>
        <row r="283005">
          <cell r="A283005">
            <v>110906</v>
          </cell>
          <cell r="B283005" t="str">
            <v>Plemmons</v>
          </cell>
          <cell r="C283005" t="str">
            <v>Rex</v>
          </cell>
        </row>
        <row r="283006">
          <cell r="A283006">
            <v>110238</v>
          </cell>
          <cell r="B283006" t="str">
            <v>White</v>
          </cell>
          <cell r="C283006" t="str">
            <v>James</v>
          </cell>
        </row>
        <row r="283007">
          <cell r="A283007">
            <v>108729</v>
          </cell>
          <cell r="B283007" t="str">
            <v>Plant</v>
          </cell>
          <cell r="C283007" t="str">
            <v>Thomas</v>
          </cell>
        </row>
        <row r="283008">
          <cell r="A283008">
            <v>108734</v>
          </cell>
          <cell r="B283008" t="str">
            <v>Wall</v>
          </cell>
          <cell r="C283008" t="str">
            <v>Jewel</v>
          </cell>
        </row>
        <row r="283009">
          <cell r="A283009">
            <v>108082</v>
          </cell>
          <cell r="B283009" t="str">
            <v>Howell</v>
          </cell>
          <cell r="C283009" t="str">
            <v>Donald</v>
          </cell>
        </row>
        <row r="283010">
          <cell r="A283010">
            <v>108083</v>
          </cell>
          <cell r="B283010" t="str">
            <v>Love</v>
          </cell>
          <cell r="C283010" t="str">
            <v>Eugene</v>
          </cell>
        </row>
        <row r="283011">
          <cell r="A283011">
            <v>108095</v>
          </cell>
          <cell r="B283011" t="str">
            <v>Washington</v>
          </cell>
          <cell r="C283011" t="str">
            <v>Ernest</v>
          </cell>
        </row>
        <row r="283012">
          <cell r="A283012">
            <v>108098</v>
          </cell>
          <cell r="B283012" t="str">
            <v>Woods</v>
          </cell>
          <cell r="C283012" t="str">
            <v>Robbie</v>
          </cell>
        </row>
        <row r="283013">
          <cell r="A283013">
            <v>108122</v>
          </cell>
          <cell r="B283013" t="str">
            <v>Roper</v>
          </cell>
          <cell r="C283013" t="str">
            <v>Eddie</v>
          </cell>
        </row>
        <row r="283014">
          <cell r="A283014">
            <v>108124</v>
          </cell>
          <cell r="B283014" t="str">
            <v>Agee</v>
          </cell>
          <cell r="C283014" t="str">
            <v>Edmond</v>
          </cell>
        </row>
        <row r="283015">
          <cell r="A283015">
            <v>108125</v>
          </cell>
          <cell r="B283015" t="str">
            <v>Browning</v>
          </cell>
          <cell r="C283015" t="str">
            <v>Robert</v>
          </cell>
        </row>
        <row r="283016">
          <cell r="A283016">
            <v>108136</v>
          </cell>
          <cell r="B283016" t="str">
            <v>Morrison</v>
          </cell>
          <cell r="C283016" t="str">
            <v>Jerry</v>
          </cell>
        </row>
        <row r="283017">
          <cell r="A283017">
            <v>108144</v>
          </cell>
          <cell r="B283017" t="str">
            <v>Cat	Man,</v>
          </cell>
        </row>
        <row r="283018">
          <cell r="A283018">
            <v>108145</v>
          </cell>
          <cell r="B283018" t="str">
            <v>Richards</v>
          </cell>
          <cell r="C283018" t="str">
            <v>Ramon</v>
          </cell>
        </row>
        <row r="283019">
          <cell r="A283019">
            <v>108146</v>
          </cell>
          <cell r="B283019" t="str">
            <v>Thompson</v>
          </cell>
          <cell r="C283019" t="str">
            <v>Larry</v>
          </cell>
        </row>
        <row r="283020">
          <cell r="A283020">
            <v>108157</v>
          </cell>
          <cell r="B283020" t="str">
            <v>Thornton</v>
          </cell>
          <cell r="C283020" t="str">
            <v>Jimmy</v>
          </cell>
        </row>
        <row r="283021">
          <cell r="A283021">
            <v>108158</v>
          </cell>
          <cell r="B283021" t="str">
            <v>Kent</v>
          </cell>
          <cell r="C283021" t="str">
            <v>Randall</v>
          </cell>
        </row>
        <row r="283022">
          <cell r="A283022">
            <v>108160</v>
          </cell>
          <cell r="B283022" t="str">
            <v>Ingram</v>
          </cell>
          <cell r="C283022" t="str">
            <v>Wesley</v>
          </cell>
        </row>
        <row r="283023">
          <cell r="A283023">
            <v>108167</v>
          </cell>
          <cell r="B283023" t="str">
            <v>Collins</v>
          </cell>
          <cell r="C283023" t="str">
            <v>Fred</v>
          </cell>
        </row>
        <row r="283024">
          <cell r="A283024">
            <v>108168</v>
          </cell>
          <cell r="B283024" t="str">
            <v>Cox</v>
          </cell>
          <cell r="C283024" t="str">
            <v>Lois</v>
          </cell>
        </row>
        <row r="283025">
          <cell r="A283025">
            <v>108169</v>
          </cell>
          <cell r="B283025" t="str">
            <v>Goodson</v>
          </cell>
          <cell r="C283025" t="str">
            <v>Harris</v>
          </cell>
        </row>
        <row r="283026">
          <cell r="A283026">
            <v>108184</v>
          </cell>
          <cell r="B283026" t="str">
            <v>Rice</v>
          </cell>
          <cell r="C283026" t="str">
            <v>Joseph</v>
          </cell>
        </row>
        <row r="283027">
          <cell r="A283027">
            <v>108194</v>
          </cell>
          <cell r="B283027" t="str">
            <v>Briers</v>
          </cell>
          <cell r="C283027" t="str">
            <v>Henry</v>
          </cell>
        </row>
        <row r="283028">
          <cell r="A283028">
            <v>108196</v>
          </cell>
          <cell r="B283028" t="str">
            <v>Handley</v>
          </cell>
          <cell r="C283028" t="str">
            <v>Tommy</v>
          </cell>
        </row>
        <row r="283029">
          <cell r="A283029">
            <v>108205</v>
          </cell>
          <cell r="B283029" t="str">
            <v>Moss</v>
          </cell>
          <cell r="C283029" t="str">
            <v>Acie</v>
          </cell>
        </row>
        <row r="283030">
          <cell r="A283030">
            <v>108741</v>
          </cell>
          <cell r="B283030" t="str">
            <v>Staples</v>
          </cell>
          <cell r="C283030" t="str">
            <v>Regina</v>
          </cell>
        </row>
        <row r="283031">
          <cell r="A283031">
            <v>108747</v>
          </cell>
          <cell r="B283031" t="str">
            <v>Connett</v>
          </cell>
          <cell r="C283031" t="str">
            <v>Billy</v>
          </cell>
        </row>
        <row r="283032">
          <cell r="A283032">
            <v>108749</v>
          </cell>
          <cell r="B283032" t="str">
            <v>Campbell</v>
          </cell>
          <cell r="C283032" t="str">
            <v>Donald</v>
          </cell>
        </row>
        <row r="283033">
          <cell r="A283033">
            <v>108750</v>
          </cell>
          <cell r="B283033" t="str">
            <v>Harper</v>
          </cell>
          <cell r="C283033" t="str">
            <v>Bonford</v>
          </cell>
        </row>
        <row r="283034">
          <cell r="A283034">
            <v>108779</v>
          </cell>
          <cell r="B283034" t="str">
            <v>Rubin</v>
          </cell>
          <cell r="C283034" t="str">
            <v>Roger</v>
          </cell>
        </row>
        <row r="283035">
          <cell r="A283035">
            <v>108781</v>
          </cell>
          <cell r="B283035" t="str">
            <v>Ruff</v>
          </cell>
          <cell r="C283035" t="str">
            <v>Eddie</v>
          </cell>
        </row>
        <row r="283036">
          <cell r="A283036">
            <v>108782</v>
          </cell>
          <cell r="B283036" t="str">
            <v>Gillyard</v>
          </cell>
          <cell r="C283036" t="str">
            <v>Isaac</v>
          </cell>
        </row>
        <row r="283037">
          <cell r="A283037">
            <v>108789</v>
          </cell>
          <cell r="B283037" t="str">
            <v>Browning</v>
          </cell>
          <cell r="C283037" t="str">
            <v>O</v>
          </cell>
        </row>
        <row r="283038">
          <cell r="A283038">
            <v>108790</v>
          </cell>
          <cell r="B283038" t="str">
            <v>Copeland</v>
          </cell>
          <cell r="C283038" t="str">
            <v>Robert</v>
          </cell>
        </row>
        <row r="283039">
          <cell r="A283039">
            <v>108791</v>
          </cell>
          <cell r="B283039" t="str">
            <v>Crow</v>
          </cell>
          <cell r="C283039" t="str">
            <v>Julian</v>
          </cell>
        </row>
        <row r="283040">
          <cell r="A283040">
            <v>108792</v>
          </cell>
          <cell r="B283040" t="str">
            <v>Hargrove</v>
          </cell>
          <cell r="C283040" t="str">
            <v>Charles</v>
          </cell>
        </row>
        <row r="283041">
          <cell r="A283041">
            <v>108231</v>
          </cell>
          <cell r="B283041" t="str">
            <v>Kelsoe</v>
          </cell>
          <cell r="C283041" t="str">
            <v>Carson</v>
          </cell>
        </row>
        <row r="283042">
          <cell r="A283042">
            <v>108232</v>
          </cell>
          <cell r="B283042" t="str">
            <v>Sartain</v>
          </cell>
          <cell r="C283042" t="str">
            <v>Willie</v>
          </cell>
        </row>
        <row r="283043">
          <cell r="A283043">
            <v>108238</v>
          </cell>
          <cell r="B283043" t="str">
            <v>Robinson</v>
          </cell>
          <cell r="C283043" t="str">
            <v>Ocie</v>
          </cell>
        </row>
        <row r="283044">
          <cell r="A283044">
            <v>108796</v>
          </cell>
          <cell r="B283044" t="str">
            <v>Brown</v>
          </cell>
          <cell r="C283044" t="str">
            <v>Ronald</v>
          </cell>
        </row>
        <row r="283045">
          <cell r="A283045">
            <v>108797</v>
          </cell>
          <cell r="B283045" t="str">
            <v>Clay</v>
          </cell>
          <cell r="C283045" t="str">
            <v>Ben</v>
          </cell>
        </row>
        <row r="283046">
          <cell r="A283046">
            <v>108799</v>
          </cell>
          <cell r="B283046" t="str">
            <v>Foster</v>
          </cell>
          <cell r="C283046" t="str">
            <v>Ernest</v>
          </cell>
        </row>
        <row r="283047">
          <cell r="A283047">
            <v>108801</v>
          </cell>
          <cell r="B283047" t="str">
            <v>Harp</v>
          </cell>
          <cell r="C283047" t="str">
            <v>Richard</v>
          </cell>
        </row>
        <row r="283048">
          <cell r="A283048">
            <v>108810</v>
          </cell>
          <cell r="B283048" t="str">
            <v>Poore</v>
          </cell>
          <cell r="C283048" t="str">
            <v>James</v>
          </cell>
        </row>
        <row r="283049">
          <cell r="A283049">
            <v>108823</v>
          </cell>
          <cell r="B283049" t="str">
            <v>Lamar</v>
          </cell>
          <cell r="C283049" t="str">
            <v>John</v>
          </cell>
        </row>
        <row r="283050">
          <cell r="A283050">
            <v>108824</v>
          </cell>
          <cell r="B283050" t="str">
            <v>Mullins</v>
          </cell>
          <cell r="C283050" t="str">
            <v>Randy</v>
          </cell>
        </row>
        <row r="283051">
          <cell r="A283051">
            <v>108825</v>
          </cell>
          <cell r="B283051" t="str">
            <v>Freeman</v>
          </cell>
          <cell r="C283051" t="str">
            <v>L</v>
          </cell>
        </row>
        <row r="283052">
          <cell r="A283052">
            <v>108835</v>
          </cell>
          <cell r="B283052" t="str">
            <v>Evans</v>
          </cell>
          <cell r="C283052" t="str">
            <v>James</v>
          </cell>
        </row>
        <row r="283053">
          <cell r="A283053">
            <v>108837</v>
          </cell>
          <cell r="B283053" t="str">
            <v>Edmondson</v>
          </cell>
          <cell r="C283053" t="str">
            <v>Michael</v>
          </cell>
        </row>
        <row r="283054">
          <cell r="A283054">
            <v>108839</v>
          </cell>
          <cell r="B283054" t="str">
            <v>Grissom</v>
          </cell>
          <cell r="C283054" t="str">
            <v>Charles</v>
          </cell>
        </row>
        <row r="283055">
          <cell r="A283055">
            <v>108840</v>
          </cell>
          <cell r="B283055" t="str">
            <v>Giddens</v>
          </cell>
          <cell r="C283055" t="str">
            <v>Mathew</v>
          </cell>
        </row>
        <row r="283056">
          <cell r="A283056">
            <v>108846</v>
          </cell>
          <cell r="B283056" t="str">
            <v>Maddix</v>
          </cell>
          <cell r="C283056" t="str">
            <v>Abraham</v>
          </cell>
        </row>
        <row r="283057">
          <cell r="A283057">
            <v>108862</v>
          </cell>
          <cell r="B283057" t="str">
            <v>Cardwell</v>
          </cell>
          <cell r="C283057" t="str">
            <v>James</v>
          </cell>
        </row>
        <row r="283058">
          <cell r="A283058">
            <v>108866</v>
          </cell>
          <cell r="B283058" t="str">
            <v>Lee</v>
          </cell>
          <cell r="C283058" t="str">
            <v>Glen</v>
          </cell>
        </row>
        <row r="283059">
          <cell r="A283059">
            <v>108867</v>
          </cell>
          <cell r="B283059" t="str">
            <v>Mooney</v>
          </cell>
          <cell r="C283059" t="str">
            <v>Huey</v>
          </cell>
        </row>
        <row r="283060">
          <cell r="A283060">
            <v>108868</v>
          </cell>
          <cell r="B283060" t="str">
            <v>Moore</v>
          </cell>
          <cell r="C283060" t="str">
            <v>Tarvey</v>
          </cell>
        </row>
        <row r="283061">
          <cell r="A283061">
            <v>108871</v>
          </cell>
          <cell r="B283061" t="str">
            <v>Speakman</v>
          </cell>
          <cell r="C283061" t="str">
            <v>David</v>
          </cell>
        </row>
        <row r="283062">
          <cell r="A283062">
            <v>108886</v>
          </cell>
          <cell r="B283062" t="str">
            <v>Griffith</v>
          </cell>
          <cell r="C283062" t="str">
            <v>Howard</v>
          </cell>
        </row>
        <row r="283063">
          <cell r="A283063">
            <v>108888</v>
          </cell>
          <cell r="B283063" t="str">
            <v>Hall</v>
          </cell>
          <cell r="C283063" t="str">
            <v>Elijah</v>
          </cell>
        </row>
        <row r="283064">
          <cell r="A283064">
            <v>108891</v>
          </cell>
          <cell r="B283064" t="str">
            <v>Jenkins</v>
          </cell>
          <cell r="C283064" t="str">
            <v>Arthur</v>
          </cell>
        </row>
        <row r="283065">
          <cell r="A283065">
            <v>108895</v>
          </cell>
          <cell r="B283065" t="str">
            <v>Long</v>
          </cell>
          <cell r="C283065" t="str">
            <v>Cassie</v>
          </cell>
        </row>
        <row r="283066">
          <cell r="A283066">
            <v>108896</v>
          </cell>
          <cell r="B283066" t="str">
            <v>Mcmurray</v>
          </cell>
          <cell r="C283066" t="str">
            <v>Floyd</v>
          </cell>
        </row>
        <row r="283067">
          <cell r="A283067">
            <v>108248</v>
          </cell>
          <cell r="B283067" t="str">
            <v>Brown</v>
          </cell>
          <cell r="C283067" t="str">
            <v>Willie</v>
          </cell>
        </row>
        <row r="283068">
          <cell r="A283068">
            <v>108255</v>
          </cell>
          <cell r="B283068" t="str">
            <v>Birdsong</v>
          </cell>
          <cell r="C283068" t="str">
            <v>Billy</v>
          </cell>
        </row>
        <row r="283069">
          <cell r="A283069">
            <v>108263</v>
          </cell>
          <cell r="B283069" t="str">
            <v>Elder</v>
          </cell>
          <cell r="C283069" t="str">
            <v>Jimmie</v>
          </cell>
        </row>
        <row r="283070">
          <cell r="A283070">
            <v>108270</v>
          </cell>
          <cell r="B283070" t="str">
            <v>Justice</v>
          </cell>
          <cell r="C283070" t="str">
            <v>Dean</v>
          </cell>
        </row>
        <row r="283071">
          <cell r="A283071">
            <v>108271</v>
          </cell>
          <cell r="B283071" t="str">
            <v>Keller</v>
          </cell>
          <cell r="C283071" t="str">
            <v>Rossie</v>
          </cell>
        </row>
        <row r="283072">
          <cell r="A283072">
            <v>108284</v>
          </cell>
          <cell r="B283072" t="str">
            <v>Rorex</v>
          </cell>
          <cell r="C283072" t="str">
            <v>Hubert</v>
          </cell>
        </row>
        <row r="283073">
          <cell r="A283073">
            <v>108295</v>
          </cell>
          <cell r="B283073" t="str">
            <v>Arms</v>
          </cell>
          <cell r="C283073" t="str">
            <v>Janice</v>
          </cell>
        </row>
        <row r="283074">
          <cell r="A283074">
            <v>108296</v>
          </cell>
          <cell r="B283074" t="str">
            <v>Spooner</v>
          </cell>
          <cell r="C283074" t="str">
            <v>Jerry</v>
          </cell>
        </row>
        <row r="283075">
          <cell r="A283075">
            <v>108298</v>
          </cell>
          <cell r="B283075" t="str">
            <v>Williams</v>
          </cell>
          <cell r="C283075" t="str">
            <v>James</v>
          </cell>
        </row>
        <row r="283076">
          <cell r="A283076">
            <v>108305</v>
          </cell>
          <cell r="B283076" t="str">
            <v>Bishop</v>
          </cell>
          <cell r="C283076" t="str">
            <v>Charlie</v>
          </cell>
        </row>
        <row r="283077">
          <cell r="A283077">
            <v>108307</v>
          </cell>
          <cell r="B283077" t="str">
            <v>Burrow</v>
          </cell>
          <cell r="C283077" t="str">
            <v>Robert</v>
          </cell>
        </row>
        <row r="283078">
          <cell r="A283078">
            <v>108315</v>
          </cell>
          <cell r="B283078" t="str">
            <v>Dory</v>
          </cell>
          <cell r="C283078" t="str">
            <v>Leo</v>
          </cell>
        </row>
        <row r="283079">
          <cell r="A283079">
            <v>108320</v>
          </cell>
          <cell r="B283079" t="str">
            <v>Jones</v>
          </cell>
          <cell r="C283079" t="str">
            <v>Carl</v>
          </cell>
        </row>
        <row r="283080">
          <cell r="A283080">
            <v>108325</v>
          </cell>
          <cell r="B283080" t="str">
            <v>Moton</v>
          </cell>
          <cell r="C283080" t="str">
            <v>Oscar</v>
          </cell>
        </row>
        <row r="283081">
          <cell r="A283081">
            <v>108327</v>
          </cell>
          <cell r="B283081" t="str">
            <v>Parker</v>
          </cell>
          <cell r="C283081" t="str">
            <v>Leonard</v>
          </cell>
        </row>
        <row r="283082">
          <cell r="A283082">
            <v>108328</v>
          </cell>
          <cell r="B283082" t="str">
            <v>Reed</v>
          </cell>
          <cell r="C283082" t="str">
            <v>Tommie</v>
          </cell>
        </row>
        <row r="283083">
          <cell r="A283083">
            <v>108334</v>
          </cell>
          <cell r="B283083" t="str">
            <v>Thompson</v>
          </cell>
          <cell r="C283083" t="str">
            <v>Claude</v>
          </cell>
        </row>
        <row r="283084">
          <cell r="A283084">
            <v>108341</v>
          </cell>
          <cell r="B283084" t="str">
            <v>Daniels</v>
          </cell>
          <cell r="C283084" t="str">
            <v>Pearlie</v>
          </cell>
        </row>
        <row r="283085">
          <cell r="A283085">
            <v>108346</v>
          </cell>
          <cell r="B283085" t="str">
            <v>Moten</v>
          </cell>
          <cell r="C283085" t="str">
            <v>Curtis</v>
          </cell>
        </row>
        <row r="283086">
          <cell r="A283086">
            <v>108348</v>
          </cell>
          <cell r="B283086" t="str">
            <v>Gilmore</v>
          </cell>
          <cell r="C283086" t="str">
            <v>W</v>
          </cell>
        </row>
        <row r="283087">
          <cell r="A283087">
            <v>108349</v>
          </cell>
          <cell r="B283087" t="str">
            <v>Williams</v>
          </cell>
          <cell r="C283087" t="str">
            <v>Benny</v>
          </cell>
        </row>
        <row r="283088">
          <cell r="A283088">
            <v>108353</v>
          </cell>
          <cell r="B283088" t="str">
            <v>Deloach</v>
          </cell>
          <cell r="C283088" t="str">
            <v>William</v>
          </cell>
        </row>
        <row r="283089">
          <cell r="A283089">
            <v>108356</v>
          </cell>
          <cell r="B283089" t="str">
            <v>Diggs</v>
          </cell>
          <cell r="C283089" t="str">
            <v>Cecil</v>
          </cell>
        </row>
        <row r="283090">
          <cell r="A283090">
            <v>108904</v>
          </cell>
          <cell r="B283090" t="str">
            <v>Rainey</v>
          </cell>
          <cell r="C283090" t="str">
            <v>David</v>
          </cell>
        </row>
        <row r="283091">
          <cell r="A283091">
            <v>108906</v>
          </cell>
          <cell r="B283091" t="str">
            <v>Sellers</v>
          </cell>
          <cell r="C283091" t="str">
            <v>Billy</v>
          </cell>
        </row>
        <row r="283092">
          <cell r="A283092">
            <v>108913</v>
          </cell>
          <cell r="B283092" t="str">
            <v>Henderson</v>
          </cell>
          <cell r="C283092" t="str">
            <v>Jerold</v>
          </cell>
        </row>
        <row r="283093">
          <cell r="A283093">
            <v>108916</v>
          </cell>
          <cell r="B283093" t="str">
            <v>Miller</v>
          </cell>
          <cell r="C283093" t="str">
            <v>Cornell</v>
          </cell>
        </row>
        <row r="283094">
          <cell r="A283094">
            <v>108923</v>
          </cell>
          <cell r="B283094" t="str">
            <v>Stadther</v>
          </cell>
          <cell r="C283094" t="str">
            <v>Donald</v>
          </cell>
        </row>
        <row r="283095">
          <cell r="A283095">
            <v>110239</v>
          </cell>
          <cell r="B283095" t="str">
            <v>Mccaleb</v>
          </cell>
          <cell r="C283095" t="str">
            <v>Dennis</v>
          </cell>
        </row>
        <row r="283096">
          <cell r="A283096">
            <v>110250</v>
          </cell>
          <cell r="B283096" t="str">
            <v>Arnold</v>
          </cell>
          <cell r="C283096" t="str">
            <v>Joan</v>
          </cell>
        </row>
        <row r="283097">
          <cell r="A283097">
            <v>110259</v>
          </cell>
          <cell r="B283097" t="str">
            <v>Carlton</v>
          </cell>
          <cell r="C283097" t="str">
            <v>Ralph</v>
          </cell>
        </row>
        <row r="283098">
          <cell r="A283098">
            <v>110268</v>
          </cell>
          <cell r="B283098" t="str">
            <v>Esters</v>
          </cell>
          <cell r="C283098" t="str">
            <v>Donald</v>
          </cell>
        </row>
        <row r="283099">
          <cell r="A283099">
            <v>110269</v>
          </cell>
          <cell r="B283099" t="str">
            <v>Ford</v>
          </cell>
          <cell r="C283099" t="str">
            <v>Ted</v>
          </cell>
        </row>
        <row r="283100">
          <cell r="A283100">
            <v>110275</v>
          </cell>
          <cell r="B283100" t="str">
            <v>Green</v>
          </cell>
          <cell r="C283100" t="str">
            <v>Willie</v>
          </cell>
        </row>
        <row r="283101">
          <cell r="A283101">
            <v>110280</v>
          </cell>
          <cell r="B283101" t="str">
            <v>Holloman</v>
          </cell>
          <cell r="C283101" t="str">
            <v>Roosevelt</v>
          </cell>
        </row>
        <row r="283102">
          <cell r="A283102">
            <v>110281</v>
          </cell>
          <cell r="B283102" t="str">
            <v>Hunter</v>
          </cell>
          <cell r="C283102" t="str">
            <v>Jimmy</v>
          </cell>
        </row>
        <row r="283103">
          <cell r="A283103">
            <v>110288</v>
          </cell>
          <cell r="B283103" t="str">
            <v>Jones</v>
          </cell>
          <cell r="C283103" t="str">
            <v>James</v>
          </cell>
        </row>
        <row r="283104">
          <cell r="A283104">
            <v>110289</v>
          </cell>
          <cell r="B283104" t="str">
            <v>Lesure</v>
          </cell>
          <cell r="C283104" t="str">
            <v>Edward</v>
          </cell>
        </row>
        <row r="283105">
          <cell r="A283105">
            <v>110290</v>
          </cell>
          <cell r="B283105" t="str">
            <v>Martin</v>
          </cell>
          <cell r="C283105" t="str">
            <v>Joseph</v>
          </cell>
        </row>
        <row r="283106">
          <cell r="A283106">
            <v>110910</v>
          </cell>
          <cell r="B283106" t="str">
            <v>Blackmon</v>
          </cell>
          <cell r="C283106" t="str">
            <v>Johnny</v>
          </cell>
        </row>
        <row r="283107">
          <cell r="A283107">
            <v>110911</v>
          </cell>
          <cell r="B283107" t="str">
            <v>Heath</v>
          </cell>
          <cell r="C283107" t="str">
            <v>Randall</v>
          </cell>
        </row>
        <row r="283108">
          <cell r="A283108">
            <v>110915</v>
          </cell>
          <cell r="B283108" t="str">
            <v>Neal</v>
          </cell>
          <cell r="C283108" t="str">
            <v>Michael</v>
          </cell>
        </row>
        <row r="283109">
          <cell r="A283109">
            <v>110923</v>
          </cell>
          <cell r="B283109" t="str">
            <v>Hayes</v>
          </cell>
          <cell r="C283109" t="str">
            <v>Anthony</v>
          </cell>
        </row>
        <row r="283110">
          <cell r="A283110">
            <v>110925</v>
          </cell>
          <cell r="B283110" t="str">
            <v>Vinson</v>
          </cell>
          <cell r="C283110" t="str">
            <v>Robert</v>
          </cell>
        </row>
        <row r="283111">
          <cell r="A283111">
            <v>110295</v>
          </cell>
          <cell r="B283111" t="str">
            <v>Mundy</v>
          </cell>
          <cell r="C283111" t="str">
            <v>John</v>
          </cell>
        </row>
        <row r="283112">
          <cell r="A283112">
            <v>110297</v>
          </cell>
          <cell r="B283112" t="str">
            <v>Page</v>
          </cell>
          <cell r="C283112" t="str">
            <v>Lee</v>
          </cell>
        </row>
        <row r="283113">
          <cell r="A283113">
            <v>110300</v>
          </cell>
          <cell r="B283113" t="str">
            <v>Pugh</v>
          </cell>
          <cell r="C283113" t="str">
            <v>Leonard</v>
          </cell>
        </row>
        <row r="283114">
          <cell r="A283114">
            <v>110301</v>
          </cell>
          <cell r="B283114" t="str">
            <v>Rayburn</v>
          </cell>
          <cell r="C283114" t="str">
            <v>Grady</v>
          </cell>
        </row>
        <row r="283115">
          <cell r="A283115">
            <v>110309</v>
          </cell>
          <cell r="B283115" t="str">
            <v>Thomas</v>
          </cell>
          <cell r="C283115" t="str">
            <v>Dwayne</v>
          </cell>
        </row>
        <row r="283116">
          <cell r="A283116">
            <v>110312</v>
          </cell>
          <cell r="B283116" t="str">
            <v>Wallin</v>
          </cell>
          <cell r="C283116" t="str">
            <v>Larry</v>
          </cell>
        </row>
        <row r="283117">
          <cell r="A283117">
            <v>110319</v>
          </cell>
          <cell r="B283117" t="str">
            <v>Williams</v>
          </cell>
          <cell r="C283117" t="str">
            <v>J</v>
          </cell>
        </row>
        <row r="283118">
          <cell r="A283118">
            <v>110320</v>
          </cell>
          <cell r="B283118" t="str">
            <v>Wilson</v>
          </cell>
          <cell r="C283118" t="str">
            <v>Gary</v>
          </cell>
        </row>
        <row r="283119">
          <cell r="A283119">
            <v>110942</v>
          </cell>
          <cell r="B283119" t="str">
            <v>Haynie</v>
          </cell>
          <cell r="C283119" t="str">
            <v>Bennie</v>
          </cell>
        </row>
        <row r="283120">
          <cell r="A283120">
            <v>110949</v>
          </cell>
          <cell r="B283120" t="str">
            <v>Phillips</v>
          </cell>
          <cell r="C283120" t="str">
            <v>Donnie</v>
          </cell>
        </row>
        <row r="283121">
          <cell r="A283121">
            <v>110951</v>
          </cell>
          <cell r="B283121" t="str">
            <v>Ramsey</v>
          </cell>
          <cell r="C283121" t="str">
            <v>Walter</v>
          </cell>
        </row>
        <row r="283122">
          <cell r="A283122">
            <v>110953</v>
          </cell>
          <cell r="B283122" t="str">
            <v>Simmons</v>
          </cell>
          <cell r="C283122" t="str">
            <v>Eddie</v>
          </cell>
        </row>
        <row r="283123">
          <cell r="A283123">
            <v>110959</v>
          </cell>
          <cell r="B283123" t="str">
            <v>Whitman</v>
          </cell>
          <cell r="C283123" t="str">
            <v>Larry</v>
          </cell>
        </row>
        <row r="283124">
          <cell r="A283124">
            <v>110960</v>
          </cell>
          <cell r="B283124" t="str">
            <v>Willard</v>
          </cell>
          <cell r="C283124" t="str">
            <v>Oscar</v>
          </cell>
        </row>
        <row r="283125">
          <cell r="A283125">
            <v>110971</v>
          </cell>
          <cell r="B283125" t="str">
            <v>Smitherman</v>
          </cell>
          <cell r="C283125" t="str">
            <v>Thomas</v>
          </cell>
        </row>
        <row r="283126">
          <cell r="A283126">
            <v>110983</v>
          </cell>
          <cell r="B283126" t="str">
            <v>Ingram</v>
          </cell>
          <cell r="C283126" t="str">
            <v>Everett</v>
          </cell>
        </row>
        <row r="283127">
          <cell r="A283127">
            <v>110996</v>
          </cell>
          <cell r="B283127" t="str">
            <v>Williams</v>
          </cell>
          <cell r="C283127" t="str">
            <v>Clarence</v>
          </cell>
        </row>
        <row r="283128">
          <cell r="A283128">
            <v>110997</v>
          </cell>
          <cell r="B283128" t="str">
            <v>Johnson</v>
          </cell>
          <cell r="C283128" t="str">
            <v>George</v>
          </cell>
        </row>
        <row r="283129">
          <cell r="A283129">
            <v>110321</v>
          </cell>
          <cell r="B283129" t="str">
            <v>Winslow</v>
          </cell>
          <cell r="C283129" t="str">
            <v>John</v>
          </cell>
        </row>
        <row r="283130">
          <cell r="A283130">
            <v>110328</v>
          </cell>
          <cell r="B283130" t="str">
            <v>Johnson</v>
          </cell>
          <cell r="C283130" t="str">
            <v>Esaw</v>
          </cell>
        </row>
        <row r="283131">
          <cell r="A283131">
            <v>110331</v>
          </cell>
          <cell r="B283131" t="str">
            <v>Coleman</v>
          </cell>
          <cell r="C283131" t="str">
            <v>Ronald</v>
          </cell>
        </row>
        <row r="283132">
          <cell r="A283132">
            <v>110339</v>
          </cell>
          <cell r="B283132" t="str">
            <v>Harris</v>
          </cell>
          <cell r="C283132" t="str">
            <v>Aaron</v>
          </cell>
        </row>
        <row r="283133">
          <cell r="A283133">
            <v>110341</v>
          </cell>
          <cell r="B283133" t="str">
            <v>Kilgore</v>
          </cell>
          <cell r="C283133" t="str">
            <v>John</v>
          </cell>
        </row>
        <row r="283134">
          <cell r="A283134">
            <v>110342</v>
          </cell>
          <cell r="B283134" t="str">
            <v>Langston</v>
          </cell>
          <cell r="C283134" t="str">
            <v>Robert</v>
          </cell>
        </row>
        <row r="283135">
          <cell r="A283135">
            <v>110344</v>
          </cell>
          <cell r="B283135" t="str">
            <v>Smoot</v>
          </cell>
          <cell r="C283135" t="str">
            <v>Eddie</v>
          </cell>
        </row>
        <row r="283136">
          <cell r="A283136">
            <v>104099</v>
          </cell>
          <cell r="B283136" t="str">
            <v>Sullivan</v>
          </cell>
          <cell r="C283136" t="str">
            <v>Michael</v>
          </cell>
        </row>
        <row r="283137">
          <cell r="A283137">
            <v>104103</v>
          </cell>
          <cell r="B283137" t="str">
            <v>Parrish</v>
          </cell>
          <cell r="C283137" t="str">
            <v>Ricky</v>
          </cell>
        </row>
        <row r="283138">
          <cell r="A283138">
            <v>104104</v>
          </cell>
          <cell r="B283138" t="str">
            <v>Williams</v>
          </cell>
          <cell r="C283138" t="str">
            <v>Louis</v>
          </cell>
        </row>
        <row r="283139">
          <cell r="A283139">
            <v>104114</v>
          </cell>
          <cell r="B283139" t="str">
            <v>Hudspeth</v>
          </cell>
          <cell r="C283139" t="str">
            <v>Junior</v>
          </cell>
        </row>
        <row r="283140">
          <cell r="A283140">
            <v>104115</v>
          </cell>
          <cell r="B283140" t="str">
            <v>Robinson</v>
          </cell>
          <cell r="C283140" t="str">
            <v>Joe</v>
          </cell>
        </row>
        <row r="283141">
          <cell r="A283141">
            <v>104116</v>
          </cell>
          <cell r="B283141" t="str">
            <v>Junior</v>
          </cell>
          <cell r="C283141" t="str">
            <v>Jerry</v>
          </cell>
        </row>
        <row r="283142">
          <cell r="A283142">
            <v>104123</v>
          </cell>
          <cell r="B283142" t="str">
            <v>Cole</v>
          </cell>
          <cell r="C283142" t="str">
            <v>Jerry</v>
          </cell>
        </row>
        <row r="283143">
          <cell r="A283143">
            <v>104125</v>
          </cell>
          <cell r="B283143" t="str">
            <v>Holifield</v>
          </cell>
          <cell r="C283143" t="str">
            <v>Amzie</v>
          </cell>
        </row>
        <row r="283144">
          <cell r="A283144">
            <v>104131</v>
          </cell>
          <cell r="B283144" t="str">
            <v>Fields</v>
          </cell>
          <cell r="C283144" t="str">
            <v>Paul</v>
          </cell>
        </row>
        <row r="283145">
          <cell r="A283145">
            <v>104700</v>
          </cell>
          <cell r="B283145" t="str">
            <v>Hall</v>
          </cell>
          <cell r="C283145" t="str">
            <v>Wallace</v>
          </cell>
        </row>
        <row r="283146">
          <cell r="A283146">
            <v>104701</v>
          </cell>
          <cell r="B283146" t="str">
            <v>Lauro</v>
          </cell>
          <cell r="C283146" t="str">
            <v>Anthony</v>
          </cell>
        </row>
        <row r="283147">
          <cell r="A283147">
            <v>104703</v>
          </cell>
          <cell r="B283147" t="str">
            <v>Scott</v>
          </cell>
          <cell r="C283147" t="str">
            <v>Joe</v>
          </cell>
        </row>
        <row r="283148">
          <cell r="A283148">
            <v>104707</v>
          </cell>
          <cell r="B283148" t="str">
            <v>Swanson</v>
          </cell>
          <cell r="C283148" t="str">
            <v>David</v>
          </cell>
        </row>
        <row r="283149">
          <cell r="A283149">
            <v>104709</v>
          </cell>
          <cell r="B283149" t="str">
            <v>Webster</v>
          </cell>
          <cell r="C283149" t="str">
            <v>Ronald</v>
          </cell>
        </row>
        <row r="283150">
          <cell r="A283150">
            <v>104711</v>
          </cell>
          <cell r="B283150" t="str">
            <v>Tant</v>
          </cell>
          <cell r="C283150" t="str">
            <v>Leon</v>
          </cell>
        </row>
        <row r="283151">
          <cell r="A283151">
            <v>104713</v>
          </cell>
          <cell r="B283151" t="str">
            <v>Shelton</v>
          </cell>
          <cell r="C283151" t="str">
            <v>Lee</v>
          </cell>
        </row>
        <row r="283152">
          <cell r="A283152">
            <v>104719</v>
          </cell>
          <cell r="B283152" t="str">
            <v>Cowart</v>
          </cell>
          <cell r="C283152" t="str">
            <v>Allen</v>
          </cell>
        </row>
        <row r="283153">
          <cell r="A283153">
            <v>104722</v>
          </cell>
          <cell r="B283153" t="str">
            <v>Tant</v>
          </cell>
          <cell r="C283153" t="str">
            <v>Leon</v>
          </cell>
        </row>
        <row r="283154">
          <cell r="A283154">
            <v>104724</v>
          </cell>
          <cell r="B283154" t="str">
            <v>Cooper</v>
          </cell>
          <cell r="C283154" t="str">
            <v>Darnell</v>
          </cell>
        </row>
        <row r="283155">
          <cell r="A283155">
            <v>104739</v>
          </cell>
          <cell r="B283155" t="str">
            <v>Dumans</v>
          </cell>
          <cell r="C283155" t="str">
            <v>Dannie</v>
          </cell>
        </row>
        <row r="283156">
          <cell r="A283156">
            <v>104741</v>
          </cell>
          <cell r="B283156" t="str">
            <v>Anderson</v>
          </cell>
          <cell r="C283156" t="str">
            <v>Marion</v>
          </cell>
        </row>
        <row r="283157">
          <cell r="A283157">
            <v>104742</v>
          </cell>
          <cell r="B283157" t="str">
            <v>Ray</v>
          </cell>
          <cell r="C283157" t="str">
            <v>Roy</v>
          </cell>
        </row>
        <row r="283158">
          <cell r="A283158">
            <v>104752</v>
          </cell>
          <cell r="B283158" t="str">
            <v>Walker</v>
          </cell>
          <cell r="C283158" t="str">
            <v>Floyd</v>
          </cell>
        </row>
        <row r="283159">
          <cell r="A283159">
            <v>104753</v>
          </cell>
          <cell r="B283159" t="str">
            <v>Pearce</v>
          </cell>
          <cell r="C283159" t="str">
            <v>Tony</v>
          </cell>
        </row>
        <row r="283160">
          <cell r="A283160">
            <v>104754</v>
          </cell>
          <cell r="B283160" t="str">
            <v>Endl</v>
          </cell>
          <cell r="C283160" t="str">
            <v>Victor</v>
          </cell>
        </row>
        <row r="283161">
          <cell r="A283161">
            <v>104764</v>
          </cell>
          <cell r="B283161" t="str">
            <v>Ragland</v>
          </cell>
          <cell r="C283161" t="str">
            <v>Charles</v>
          </cell>
        </row>
        <row r="283162">
          <cell r="A283162">
            <v>104766</v>
          </cell>
          <cell r="B283162" t="str">
            <v>Watts</v>
          </cell>
          <cell r="C283162" t="str">
            <v>Louis</v>
          </cell>
        </row>
        <row r="283163">
          <cell r="A283163">
            <v>104775</v>
          </cell>
          <cell r="B283163" t="str">
            <v>Smith</v>
          </cell>
          <cell r="C283163" t="str">
            <v>Carson</v>
          </cell>
        </row>
        <row r="283164">
          <cell r="A283164">
            <v>104776</v>
          </cell>
          <cell r="B283164" t="str">
            <v>Cruise</v>
          </cell>
          <cell r="C283164" t="str">
            <v>Elizabeth</v>
          </cell>
        </row>
        <row r="283165">
          <cell r="A283165">
            <v>104777</v>
          </cell>
          <cell r="B283165" t="str">
            <v>Mathis</v>
          </cell>
          <cell r="C283165" t="str">
            <v>Dalton</v>
          </cell>
        </row>
        <row r="283166">
          <cell r="A283166">
            <v>104783</v>
          </cell>
          <cell r="B283166" t="str">
            <v>Scott</v>
          </cell>
          <cell r="C283166" t="str">
            <v>Kerry</v>
          </cell>
        </row>
        <row r="283167">
          <cell r="A283167">
            <v>104784</v>
          </cell>
          <cell r="B283167" t="str">
            <v>Tarver</v>
          </cell>
          <cell r="C283167" t="str">
            <v>Lee</v>
          </cell>
        </row>
        <row r="283168">
          <cell r="A283168">
            <v>104794</v>
          </cell>
          <cell r="B283168" t="str">
            <v>Saxon</v>
          </cell>
          <cell r="C283168" t="str">
            <v>Virginia</v>
          </cell>
        </row>
        <row r="283169">
          <cell r="A283169">
            <v>104809</v>
          </cell>
          <cell r="B283169" t="str">
            <v>Turner</v>
          </cell>
          <cell r="C283169" t="str">
            <v>Larry</v>
          </cell>
        </row>
        <row r="283170">
          <cell r="A283170">
            <v>104812</v>
          </cell>
          <cell r="B283170" t="str">
            <v>Beaty</v>
          </cell>
          <cell r="C283170" t="str">
            <v>Willie</v>
          </cell>
        </row>
        <row r="283171">
          <cell r="A283171">
            <v>104813</v>
          </cell>
          <cell r="B283171" t="str">
            <v>Marks</v>
          </cell>
          <cell r="C283171" t="str">
            <v>Albert</v>
          </cell>
        </row>
        <row r="283172">
          <cell r="A283172">
            <v>104815</v>
          </cell>
          <cell r="B283172" t="str">
            <v>Harper</v>
          </cell>
          <cell r="C283172" t="str">
            <v>Nathaniel</v>
          </cell>
        </row>
        <row r="283173">
          <cell r="A283173">
            <v>104831</v>
          </cell>
          <cell r="B283173" t="str">
            <v>Gilmer</v>
          </cell>
          <cell r="C283173" t="str">
            <v>Willie</v>
          </cell>
        </row>
        <row r="283174">
          <cell r="A283174">
            <v>104832</v>
          </cell>
          <cell r="B283174" t="str">
            <v>Stinson</v>
          </cell>
          <cell r="C283174" t="str">
            <v>William</v>
          </cell>
        </row>
        <row r="283175">
          <cell r="A283175">
            <v>104833</v>
          </cell>
          <cell r="B283175" t="str">
            <v>Smith</v>
          </cell>
          <cell r="C283175" t="str">
            <v>John</v>
          </cell>
        </row>
        <row r="283176">
          <cell r="A283176">
            <v>104834</v>
          </cell>
          <cell r="B283176" t="str">
            <v>Surls</v>
          </cell>
          <cell r="C283176" t="str">
            <v>Calvin</v>
          </cell>
        </row>
        <row r="283177">
          <cell r="A283177">
            <v>104845</v>
          </cell>
          <cell r="B283177" t="str">
            <v>Windsor</v>
          </cell>
          <cell r="C283177" t="str">
            <v>Jerry</v>
          </cell>
        </row>
        <row r="283178">
          <cell r="A283178">
            <v>104853</v>
          </cell>
          <cell r="B283178" t="str">
            <v>Clark</v>
          </cell>
          <cell r="C283178" t="str">
            <v>Roger</v>
          </cell>
        </row>
        <row r="283179">
          <cell r="A283179">
            <v>104854</v>
          </cell>
          <cell r="B283179" t="str">
            <v>Kaylor</v>
          </cell>
          <cell r="C283179" t="str">
            <v>Joel</v>
          </cell>
        </row>
        <row r="283180">
          <cell r="A283180">
            <v>104133</v>
          </cell>
          <cell r="B283180" t="str">
            <v>Loder</v>
          </cell>
          <cell r="C283180" t="str">
            <v>Willie</v>
          </cell>
        </row>
        <row r="283181">
          <cell r="A283181">
            <v>104143</v>
          </cell>
          <cell r="B283181" t="str">
            <v>Smith</v>
          </cell>
          <cell r="C283181" t="str">
            <v>Curtis</v>
          </cell>
        </row>
        <row r="283182">
          <cell r="A283182">
            <v>104144</v>
          </cell>
          <cell r="B283182" t="str">
            <v>Bunn</v>
          </cell>
          <cell r="C283182" t="str">
            <v>Patrick</v>
          </cell>
        </row>
        <row r="283183">
          <cell r="A283183">
            <v>108924</v>
          </cell>
          <cell r="B283183" t="str">
            <v>Stevenson</v>
          </cell>
          <cell r="C283183" t="str">
            <v>Joseph</v>
          </cell>
        </row>
        <row r="283184">
          <cell r="A283184">
            <v>108926</v>
          </cell>
          <cell r="B283184" t="str">
            <v>Cotter</v>
          </cell>
          <cell r="C283184" t="str">
            <v>Richard</v>
          </cell>
        </row>
        <row r="283185">
          <cell r="A283185">
            <v>108942</v>
          </cell>
          <cell r="B283185" t="str">
            <v>Copeland</v>
          </cell>
          <cell r="C283185" t="str">
            <v>Calvin</v>
          </cell>
        </row>
        <row r="283186">
          <cell r="A283186">
            <v>108945</v>
          </cell>
          <cell r="B283186" t="str">
            <v>Chatman</v>
          </cell>
          <cell r="C283186" t="str">
            <v>Woodrow</v>
          </cell>
        </row>
        <row r="283187">
          <cell r="A283187">
            <v>108961</v>
          </cell>
          <cell r="B283187" t="str">
            <v>Moore</v>
          </cell>
          <cell r="C283187" t="str">
            <v>Andrew</v>
          </cell>
        </row>
        <row r="283188">
          <cell r="A283188">
            <v>108966</v>
          </cell>
          <cell r="B283188" t="str">
            <v>Patterson</v>
          </cell>
          <cell r="C283188" t="str">
            <v>Robert</v>
          </cell>
        </row>
        <row r="283189">
          <cell r="A283189">
            <v>108967</v>
          </cell>
          <cell r="B283189" t="str">
            <v>Partridge</v>
          </cell>
          <cell r="C283189" t="str">
            <v>David</v>
          </cell>
        </row>
        <row r="283190">
          <cell r="A283190">
            <v>108369</v>
          </cell>
          <cell r="B283190" t="str">
            <v>Cox</v>
          </cell>
          <cell r="C283190" t="str">
            <v>James</v>
          </cell>
        </row>
        <row r="283191">
          <cell r="A283191">
            <v>108372</v>
          </cell>
          <cell r="B283191" t="str">
            <v>Gregg</v>
          </cell>
          <cell r="C283191" t="str">
            <v>Thomas</v>
          </cell>
        </row>
        <row r="283192">
          <cell r="A283192">
            <v>108377</v>
          </cell>
          <cell r="B283192" t="str">
            <v>Morris</v>
          </cell>
          <cell r="C283192" t="str">
            <v>Joseph</v>
          </cell>
        </row>
        <row r="283193">
          <cell r="A283193">
            <v>108379</v>
          </cell>
          <cell r="B283193" t="str">
            <v>Phillips</v>
          </cell>
          <cell r="C283193" t="str">
            <v>Louis</v>
          </cell>
        </row>
        <row r="283194">
          <cell r="A283194">
            <v>108385</v>
          </cell>
          <cell r="B283194" t="str">
            <v>Bryant</v>
          </cell>
          <cell r="C283194" t="str">
            <v>Wayland</v>
          </cell>
        </row>
        <row r="283195">
          <cell r="A283195">
            <v>108390</v>
          </cell>
          <cell r="B283195" t="str">
            <v>Benfield</v>
          </cell>
          <cell r="C283195" t="str">
            <v>Robert</v>
          </cell>
        </row>
        <row r="283196">
          <cell r="A283196">
            <v>108391</v>
          </cell>
          <cell r="B283196" t="str">
            <v>Beaham</v>
          </cell>
          <cell r="C283196" t="str">
            <v>Larry</v>
          </cell>
        </row>
        <row r="283197">
          <cell r="A283197">
            <v>108397</v>
          </cell>
          <cell r="B283197" t="str">
            <v>Collins</v>
          </cell>
          <cell r="C283197" t="str">
            <v>Louis</v>
          </cell>
        </row>
        <row r="283198">
          <cell r="A283198">
            <v>108977</v>
          </cell>
          <cell r="B283198" t="str">
            <v>Threatt</v>
          </cell>
          <cell r="C283198" t="str">
            <v>Leonard</v>
          </cell>
        </row>
        <row r="283199">
          <cell r="A283199">
            <v>108988</v>
          </cell>
          <cell r="B283199" t="str">
            <v>Garrett</v>
          </cell>
          <cell r="C283199" t="str">
            <v>Randolph</v>
          </cell>
        </row>
        <row r="283200">
          <cell r="A283200">
            <v>108989</v>
          </cell>
          <cell r="B283200" t="str">
            <v>Jones</v>
          </cell>
          <cell r="C283200" t="str">
            <v>Elizah</v>
          </cell>
        </row>
        <row r="283201">
          <cell r="A283201">
            <v>108997</v>
          </cell>
          <cell r="B283201" t="str">
            <v>Young</v>
          </cell>
          <cell r="C283201" t="str">
            <v>Ronald</v>
          </cell>
        </row>
        <row r="283202">
          <cell r="A283202">
            <v>109015</v>
          </cell>
          <cell r="B283202" t="str">
            <v>Pitts</v>
          </cell>
          <cell r="C283202" t="str">
            <v>Willie</v>
          </cell>
        </row>
        <row r="283203">
          <cell r="A283203">
            <v>109017</v>
          </cell>
          <cell r="B283203" t="str">
            <v>Robinson</v>
          </cell>
          <cell r="C283203" t="str">
            <v>Michael</v>
          </cell>
        </row>
        <row r="283204">
          <cell r="A283204">
            <v>109028</v>
          </cell>
          <cell r="B283204" t="str">
            <v>Cutts</v>
          </cell>
          <cell r="C283204" t="str">
            <v>Florence</v>
          </cell>
        </row>
        <row r="283205">
          <cell r="A283205">
            <v>109044</v>
          </cell>
          <cell r="B283205" t="str">
            <v>Steed</v>
          </cell>
          <cell r="C283205" t="str">
            <v>Kathie</v>
          </cell>
        </row>
        <row r="283206">
          <cell r="A283206">
            <v>109053</v>
          </cell>
          <cell r="B283206" t="str">
            <v>Mccall</v>
          </cell>
          <cell r="C283206" t="str">
            <v>Cleveland</v>
          </cell>
        </row>
        <row r="283207">
          <cell r="A283207">
            <v>109054</v>
          </cell>
          <cell r="B283207" t="str">
            <v>Allen</v>
          </cell>
          <cell r="C283207" t="str">
            <v>Claude</v>
          </cell>
        </row>
        <row r="283208">
          <cell r="A283208">
            <v>109055</v>
          </cell>
          <cell r="B283208" t="str">
            <v>Adams</v>
          </cell>
          <cell r="C283208" t="str">
            <v>W</v>
          </cell>
        </row>
        <row r="283209">
          <cell r="A283209">
            <v>109056</v>
          </cell>
          <cell r="B283209" t="str">
            <v>Alvis</v>
          </cell>
          <cell r="C283209" t="str">
            <v>Charles</v>
          </cell>
        </row>
        <row r="283210">
          <cell r="A283210">
            <v>109061</v>
          </cell>
          <cell r="B283210" t="str">
            <v>Swann</v>
          </cell>
          <cell r="C283210" t="str">
            <v>Jerry</v>
          </cell>
        </row>
        <row r="283211">
          <cell r="A283211">
            <v>109062</v>
          </cell>
          <cell r="B283211" t="str">
            <v>Benjamin</v>
          </cell>
          <cell r="C283211" t="str">
            <v>Earnest</v>
          </cell>
        </row>
        <row r="283212">
          <cell r="A283212">
            <v>109063</v>
          </cell>
          <cell r="B283212" t="str">
            <v>Lawson</v>
          </cell>
          <cell r="C283212" t="str">
            <v>Cecil</v>
          </cell>
        </row>
        <row r="283213">
          <cell r="A283213">
            <v>108401</v>
          </cell>
          <cell r="B283213" t="str">
            <v>Haynes</v>
          </cell>
          <cell r="C283213" t="str">
            <v>James</v>
          </cell>
        </row>
        <row r="283214">
          <cell r="A283214">
            <v>108402</v>
          </cell>
          <cell r="B283214" t="str">
            <v>Hardy</v>
          </cell>
          <cell r="C283214" t="str">
            <v>Walter</v>
          </cell>
        </row>
        <row r="283215">
          <cell r="A283215">
            <v>108403</v>
          </cell>
          <cell r="B283215" t="str">
            <v>Harvey</v>
          </cell>
          <cell r="C283215" t="str">
            <v>George</v>
          </cell>
        </row>
        <row r="283216">
          <cell r="A283216">
            <v>108404</v>
          </cell>
          <cell r="B283216" t="str">
            <v>Hatch</v>
          </cell>
          <cell r="C283216" t="str">
            <v>Raymond</v>
          </cell>
        </row>
        <row r="283217">
          <cell r="A283217">
            <v>108416</v>
          </cell>
          <cell r="B283217" t="str">
            <v>Spears</v>
          </cell>
          <cell r="C283217" t="str">
            <v>Wayne</v>
          </cell>
        </row>
        <row r="283218">
          <cell r="A283218">
            <v>108423</v>
          </cell>
          <cell r="B283218" t="str">
            <v>Usher</v>
          </cell>
          <cell r="C283218" t="str">
            <v>Robert</v>
          </cell>
        </row>
        <row r="283219">
          <cell r="A283219">
            <v>108424</v>
          </cell>
          <cell r="B283219" t="str">
            <v>Walsh</v>
          </cell>
          <cell r="C283219" t="str">
            <v>Mike</v>
          </cell>
        </row>
        <row r="283220">
          <cell r="A283220">
            <v>108425</v>
          </cell>
          <cell r="B283220" t="str">
            <v>Yocum</v>
          </cell>
          <cell r="C283220" t="str">
            <v>John</v>
          </cell>
        </row>
        <row r="283221">
          <cell r="A283221">
            <v>108434</v>
          </cell>
          <cell r="B283221" t="str">
            <v>Clem</v>
          </cell>
          <cell r="C283221" t="str">
            <v>Houston</v>
          </cell>
        </row>
        <row r="283222">
          <cell r="A283222">
            <v>108435</v>
          </cell>
          <cell r="B283222" t="str">
            <v>Williams</v>
          </cell>
          <cell r="C283222" t="str">
            <v>Ruby</v>
          </cell>
        </row>
        <row r="283223">
          <cell r="A283223">
            <v>108436</v>
          </cell>
          <cell r="B283223" t="str">
            <v>Bryant</v>
          </cell>
          <cell r="C283223" t="str">
            <v>Rufus</v>
          </cell>
        </row>
        <row r="283224">
          <cell r="A283224">
            <v>108437</v>
          </cell>
          <cell r="B283224" t="str">
            <v>Glover</v>
          </cell>
          <cell r="C283224" t="str">
            <v>Robert</v>
          </cell>
        </row>
        <row r="283225">
          <cell r="A283225">
            <v>108446</v>
          </cell>
          <cell r="B283225" t="str">
            <v>Burroughs</v>
          </cell>
          <cell r="C283225" t="str">
            <v>Leland</v>
          </cell>
        </row>
        <row r="283226">
          <cell r="A283226">
            <v>108447</v>
          </cell>
          <cell r="B283226" t="str">
            <v>Gilley</v>
          </cell>
          <cell r="C283226" t="str">
            <v>William</v>
          </cell>
        </row>
        <row r="283227">
          <cell r="A283227">
            <v>108448</v>
          </cell>
          <cell r="B283227" t="str">
            <v>Coleman</v>
          </cell>
          <cell r="C283227" t="str">
            <v>Curtis</v>
          </cell>
        </row>
        <row r="283228">
          <cell r="A283228">
            <v>108450</v>
          </cell>
          <cell r="B283228" t="str">
            <v>Ellington</v>
          </cell>
          <cell r="C283228" t="str">
            <v>Franklin</v>
          </cell>
        </row>
        <row r="283229">
          <cell r="A283229">
            <v>108473</v>
          </cell>
          <cell r="B283229" t="str">
            <v>Catlin</v>
          </cell>
          <cell r="C283229" t="str">
            <v>Gloria</v>
          </cell>
        </row>
        <row r="283230">
          <cell r="A283230">
            <v>108474</v>
          </cell>
          <cell r="B283230" t="str">
            <v>Morris</v>
          </cell>
          <cell r="C283230" t="str">
            <v>Joseph</v>
          </cell>
        </row>
        <row r="283231">
          <cell r="A283231">
            <v>108479</v>
          </cell>
          <cell r="B283231" t="str">
            <v>Eusery</v>
          </cell>
          <cell r="C283231" t="str">
            <v>George</v>
          </cell>
        </row>
        <row r="283232">
          <cell r="A283232">
            <v>108488</v>
          </cell>
          <cell r="B283232" t="str">
            <v>Pugh</v>
          </cell>
          <cell r="C283232" t="str">
            <v>Randy</v>
          </cell>
        </row>
        <row r="283233">
          <cell r="A283233">
            <v>108491</v>
          </cell>
          <cell r="B283233" t="str">
            <v>Williams</v>
          </cell>
          <cell r="C283233" t="str">
            <v>Jessie</v>
          </cell>
        </row>
        <row r="283234">
          <cell r="A283234">
            <v>108493</v>
          </cell>
          <cell r="B283234" t="str">
            <v>Cotten</v>
          </cell>
          <cell r="C283234" t="str">
            <v>Vernice</v>
          </cell>
        </row>
        <row r="283235">
          <cell r="A283235">
            <v>108503</v>
          </cell>
          <cell r="B283235" t="str">
            <v>Ball</v>
          </cell>
          <cell r="C283235" t="str">
            <v>Ernest</v>
          </cell>
        </row>
        <row r="283236">
          <cell r="A283236">
            <v>108511</v>
          </cell>
          <cell r="B283236" t="str">
            <v>Mcglothen</v>
          </cell>
          <cell r="C283236" t="str">
            <v>Jimmy</v>
          </cell>
        </row>
        <row r="283237">
          <cell r="A283237">
            <v>108513</v>
          </cell>
          <cell r="B283237" t="str">
            <v>Sullivan</v>
          </cell>
          <cell r="C283237" t="str">
            <v>Robert</v>
          </cell>
        </row>
        <row r="283238">
          <cell r="A283238">
            <v>108518</v>
          </cell>
          <cell r="B283238" t="str">
            <v>Wells</v>
          </cell>
          <cell r="C283238" t="str">
            <v>Bobby</v>
          </cell>
        </row>
        <row r="283239">
          <cell r="A283239">
            <v>108519</v>
          </cell>
          <cell r="B283239" t="str">
            <v>Peterson</v>
          </cell>
          <cell r="C283239" t="str">
            <v>Harry</v>
          </cell>
        </row>
        <row r="283240">
          <cell r="A283240">
            <v>108520</v>
          </cell>
          <cell r="B283240" t="str">
            <v>Peoples</v>
          </cell>
          <cell r="C283240" t="str">
            <v>Nathaniel</v>
          </cell>
        </row>
        <row r="283241">
          <cell r="A283241">
            <v>109074</v>
          </cell>
          <cell r="B283241" t="str">
            <v>Sanders</v>
          </cell>
          <cell r="C283241" t="str">
            <v>Eugene</v>
          </cell>
        </row>
        <row r="283242">
          <cell r="A283242">
            <v>109076</v>
          </cell>
          <cell r="B283242" t="str">
            <v>Hart</v>
          </cell>
          <cell r="C283242" t="str">
            <v>Willie</v>
          </cell>
        </row>
        <row r="283243">
          <cell r="A283243">
            <v>109080</v>
          </cell>
          <cell r="B283243" t="str">
            <v>Edmisten</v>
          </cell>
          <cell r="C283243" t="str">
            <v>Jeffery</v>
          </cell>
        </row>
        <row r="283244">
          <cell r="A283244">
            <v>109081</v>
          </cell>
          <cell r="B283244" t="str">
            <v>Roberts</v>
          </cell>
          <cell r="C283244" t="str">
            <v>Aubrey</v>
          </cell>
        </row>
        <row r="283245">
          <cell r="A283245">
            <v>109090</v>
          </cell>
          <cell r="B283245" t="str">
            <v>Clay</v>
          </cell>
          <cell r="C283245" t="str">
            <v>Walter</v>
          </cell>
        </row>
        <row r="283246">
          <cell r="A283246">
            <v>109092</v>
          </cell>
          <cell r="B283246" t="str">
            <v>Dothard</v>
          </cell>
          <cell r="C283246" t="str">
            <v>Jerry</v>
          </cell>
        </row>
        <row r="283247">
          <cell r="A283247">
            <v>109115</v>
          </cell>
          <cell r="B283247" t="str">
            <v>Thomas</v>
          </cell>
          <cell r="C283247" t="str">
            <v>Vincent</v>
          </cell>
        </row>
        <row r="283248">
          <cell r="A283248">
            <v>109117</v>
          </cell>
          <cell r="B283248" t="str">
            <v>Adams</v>
          </cell>
          <cell r="C283248" t="str">
            <v>Wesley</v>
          </cell>
        </row>
        <row r="283249">
          <cell r="A283249">
            <v>109125</v>
          </cell>
          <cell r="B283249" t="str">
            <v>Arthur</v>
          </cell>
          <cell r="C283249" t="str">
            <v>Warren</v>
          </cell>
        </row>
        <row r="283250">
          <cell r="A283250">
            <v>109127</v>
          </cell>
          <cell r="B283250" t="str">
            <v>Sharpe</v>
          </cell>
          <cell r="C283250" t="str">
            <v>William</v>
          </cell>
        </row>
        <row r="283251">
          <cell r="A283251">
            <v>109130</v>
          </cell>
          <cell r="B283251" t="str">
            <v>Cash</v>
          </cell>
          <cell r="C283251" t="str">
            <v>Raymond</v>
          </cell>
        </row>
        <row r="283252">
          <cell r="A283252">
            <v>109142</v>
          </cell>
          <cell r="B283252" t="str">
            <v>Hall</v>
          </cell>
          <cell r="C283252" t="str">
            <v>John</v>
          </cell>
        </row>
        <row r="283253">
          <cell r="A283253">
            <v>109143</v>
          </cell>
          <cell r="B283253" t="str">
            <v>Ingram</v>
          </cell>
          <cell r="C283253" t="str">
            <v>Frankie</v>
          </cell>
        </row>
        <row r="283254">
          <cell r="A283254">
            <v>109156</v>
          </cell>
          <cell r="B283254" t="str">
            <v>Minnifield</v>
          </cell>
          <cell r="C283254" t="str">
            <v>Michael</v>
          </cell>
        </row>
        <row r="283255">
          <cell r="A283255">
            <v>109162</v>
          </cell>
          <cell r="B283255" t="str">
            <v>Minnefield</v>
          </cell>
          <cell r="C283255" t="str">
            <v>Benjamin</v>
          </cell>
        </row>
        <row r="283256">
          <cell r="A283256">
            <v>109163</v>
          </cell>
          <cell r="B283256" t="str">
            <v>Day</v>
          </cell>
          <cell r="C283256" t="str">
            <v>Holly</v>
          </cell>
        </row>
        <row r="283257">
          <cell r="A283257">
            <v>109173</v>
          </cell>
          <cell r="B283257" t="str">
            <v>Fitzpatrick</v>
          </cell>
          <cell r="C283257" t="str">
            <v>Morris</v>
          </cell>
        </row>
        <row r="283258">
          <cell r="A283258">
            <v>109178</v>
          </cell>
          <cell r="B283258" t="str">
            <v>Middleton</v>
          </cell>
          <cell r="C283258" t="str">
            <v>Henry</v>
          </cell>
        </row>
        <row r="283259">
          <cell r="A283259">
            <v>109188</v>
          </cell>
          <cell r="B283259" t="str">
            <v>Lee</v>
          </cell>
          <cell r="C283259" t="str">
            <v>John</v>
          </cell>
        </row>
        <row r="283260">
          <cell r="A283260">
            <v>109190</v>
          </cell>
          <cell r="B283260" t="str">
            <v>Jewett</v>
          </cell>
          <cell r="C283260" t="str">
            <v>Herman</v>
          </cell>
        </row>
        <row r="283261">
          <cell r="A283261">
            <v>108525</v>
          </cell>
          <cell r="B283261" t="str">
            <v>Moore</v>
          </cell>
          <cell r="C283261" t="str">
            <v>Lee</v>
          </cell>
        </row>
        <row r="283262">
          <cell r="A283262">
            <v>108533</v>
          </cell>
          <cell r="B283262" t="str">
            <v>Baxter</v>
          </cell>
          <cell r="C283262" t="str">
            <v>Woodrow</v>
          </cell>
        </row>
        <row r="283263">
          <cell r="A283263">
            <v>108540</v>
          </cell>
          <cell r="B283263" t="str">
            <v>Davis</v>
          </cell>
          <cell r="C283263" t="str">
            <v>Willie</v>
          </cell>
        </row>
        <row r="283264">
          <cell r="A283264">
            <v>108542</v>
          </cell>
          <cell r="B283264" t="str">
            <v>Harris</v>
          </cell>
          <cell r="C283264" t="str">
            <v>Milton</v>
          </cell>
        </row>
        <row r="283265">
          <cell r="A283265">
            <v>109641</v>
          </cell>
          <cell r="B283265" t="str">
            <v>Ormand</v>
          </cell>
          <cell r="C283265" t="str">
            <v>C</v>
          </cell>
        </row>
        <row r="283266">
          <cell r="A283266">
            <v>109648</v>
          </cell>
          <cell r="B283266" t="str">
            <v>Churchwell</v>
          </cell>
          <cell r="C283266" t="str">
            <v>Bobby</v>
          </cell>
        </row>
        <row r="283267">
          <cell r="A283267">
            <v>109649</v>
          </cell>
          <cell r="B283267" t="str">
            <v>Batson</v>
          </cell>
          <cell r="C283267" t="str">
            <v>James</v>
          </cell>
        </row>
        <row r="283268">
          <cell r="A283268">
            <v>109654</v>
          </cell>
          <cell r="B283268" t="str">
            <v>Wagoner</v>
          </cell>
          <cell r="C283268" t="str">
            <v>Jimmie</v>
          </cell>
        </row>
        <row r="283269">
          <cell r="A283269">
            <v>109656</v>
          </cell>
          <cell r="B283269" t="str">
            <v>Vowen</v>
          </cell>
          <cell r="C283269" t="str">
            <v>Jerry</v>
          </cell>
        </row>
        <row r="283270">
          <cell r="A283270">
            <v>104145</v>
          </cell>
          <cell r="B283270" t="str">
            <v>Morrow</v>
          </cell>
          <cell r="C283270" t="str">
            <v>Jesse</v>
          </cell>
        </row>
        <row r="283271">
          <cell r="A283271">
            <v>104164</v>
          </cell>
          <cell r="B283271" t="str">
            <v>Rogers</v>
          </cell>
          <cell r="C283271" t="str">
            <v>Johnny</v>
          </cell>
        </row>
        <row r="283272">
          <cell r="A283272">
            <v>104165</v>
          </cell>
          <cell r="B283272" t="str">
            <v>Kelley</v>
          </cell>
          <cell r="C283272" t="str">
            <v>Truman</v>
          </cell>
        </row>
        <row r="283273">
          <cell r="A283273">
            <v>104166</v>
          </cell>
          <cell r="B283273" t="str">
            <v>Smith</v>
          </cell>
          <cell r="C283273" t="str">
            <v>Johnny</v>
          </cell>
        </row>
        <row r="283274">
          <cell r="A283274">
            <v>105304</v>
          </cell>
          <cell r="B283274" t="str">
            <v>Bostic</v>
          </cell>
          <cell r="C283274" t="str">
            <v>Larry</v>
          </cell>
        </row>
        <row r="283275">
          <cell r="A283275">
            <v>105305</v>
          </cell>
          <cell r="B283275" t="str">
            <v>Williams</v>
          </cell>
          <cell r="C283275" t="str">
            <v>Eva</v>
          </cell>
        </row>
        <row r="283276">
          <cell r="A283276">
            <v>105331</v>
          </cell>
          <cell r="B283276" t="str">
            <v>Fairchild</v>
          </cell>
          <cell r="C283276" t="str">
            <v>Waver</v>
          </cell>
        </row>
        <row r="283277">
          <cell r="A283277">
            <v>105332</v>
          </cell>
          <cell r="B283277" t="str">
            <v>Craft</v>
          </cell>
          <cell r="C283277" t="str">
            <v>Mary</v>
          </cell>
        </row>
        <row r="283278">
          <cell r="A283278">
            <v>105357</v>
          </cell>
          <cell r="B283278" t="str">
            <v>Paige</v>
          </cell>
          <cell r="C283278" t="str">
            <v>Willie</v>
          </cell>
        </row>
        <row r="283279">
          <cell r="A283279">
            <v>105358</v>
          </cell>
          <cell r="B283279" t="str">
            <v>Poellnitz</v>
          </cell>
          <cell r="C283279" t="str">
            <v>W</v>
          </cell>
        </row>
        <row r="283280">
          <cell r="A283280">
            <v>105359</v>
          </cell>
          <cell r="B283280" t="str">
            <v>Adams</v>
          </cell>
          <cell r="C283280" t="str">
            <v>Leo</v>
          </cell>
        </row>
        <row r="283281">
          <cell r="A283281">
            <v>104856</v>
          </cell>
          <cell r="B283281" t="str">
            <v>Haynes</v>
          </cell>
          <cell r="C283281" t="str">
            <v>Lloyd</v>
          </cell>
        </row>
        <row r="283282">
          <cell r="A283282">
            <v>104865</v>
          </cell>
          <cell r="B283282" t="str">
            <v>Crayton</v>
          </cell>
          <cell r="C283282" t="str">
            <v>Ed</v>
          </cell>
        </row>
        <row r="283283">
          <cell r="A283283">
            <v>104866</v>
          </cell>
          <cell r="B283283" t="str">
            <v>Allen</v>
          </cell>
          <cell r="C283283" t="str">
            <v>Dee</v>
          </cell>
        </row>
        <row r="283284">
          <cell r="A283284">
            <v>104873</v>
          </cell>
          <cell r="B283284" t="str">
            <v>Finley</v>
          </cell>
          <cell r="C283284" t="str">
            <v>Raford</v>
          </cell>
        </row>
        <row r="283285">
          <cell r="A283285">
            <v>104874</v>
          </cell>
          <cell r="B283285" t="str">
            <v>Williams</v>
          </cell>
          <cell r="C283285" t="str">
            <v>Ray</v>
          </cell>
        </row>
        <row r="283286">
          <cell r="A283286">
            <v>104875</v>
          </cell>
          <cell r="B283286" t="str">
            <v>Sheppard</v>
          </cell>
          <cell r="C283286" t="str">
            <v>Larry</v>
          </cell>
        </row>
        <row r="283287">
          <cell r="A283287">
            <v>104876</v>
          </cell>
          <cell r="B283287" t="str">
            <v>Adams</v>
          </cell>
          <cell r="C283287" t="str">
            <v>Brenda</v>
          </cell>
        </row>
        <row r="283288">
          <cell r="A283288">
            <v>105377</v>
          </cell>
          <cell r="B283288" t="str">
            <v>Shiver</v>
          </cell>
          <cell r="C283288" t="str">
            <v>N.</v>
          </cell>
        </row>
        <row r="283289">
          <cell r="A283289">
            <v>105386</v>
          </cell>
          <cell r="B283289" t="str">
            <v>Frazier</v>
          </cell>
          <cell r="C283289" t="str">
            <v>Henry</v>
          </cell>
        </row>
        <row r="283290">
          <cell r="A283290">
            <v>105395</v>
          </cell>
          <cell r="B283290" t="str">
            <v>Tanner</v>
          </cell>
          <cell r="C283290" t="str">
            <v>Willie</v>
          </cell>
        </row>
        <row r="283291">
          <cell r="A283291">
            <v>110369</v>
          </cell>
          <cell r="B283291" t="str">
            <v>Williams</v>
          </cell>
          <cell r="C283291" t="str">
            <v>Mcarthur</v>
          </cell>
        </row>
        <row r="283292">
          <cell r="A283292">
            <v>110380</v>
          </cell>
          <cell r="B283292" t="str">
            <v>Godwin</v>
          </cell>
          <cell r="C283292" t="str">
            <v>Jimmie</v>
          </cell>
        </row>
        <row r="283293">
          <cell r="A283293">
            <v>110381</v>
          </cell>
          <cell r="B283293" t="str">
            <v>Goode</v>
          </cell>
          <cell r="C283293" t="str">
            <v>Lewis</v>
          </cell>
        </row>
        <row r="283294">
          <cell r="A283294">
            <v>110388</v>
          </cell>
          <cell r="B283294" t="str">
            <v>Hunt</v>
          </cell>
          <cell r="C283294" t="str">
            <v>William</v>
          </cell>
        </row>
        <row r="283295">
          <cell r="A283295">
            <v>110391</v>
          </cell>
          <cell r="B283295" t="str">
            <v>Johnson</v>
          </cell>
          <cell r="C283295" t="str">
            <v>Larry</v>
          </cell>
        </row>
        <row r="283296">
          <cell r="A283296">
            <v>110399</v>
          </cell>
          <cell r="B283296" t="str">
            <v>Mccrory</v>
          </cell>
          <cell r="C283296" t="str">
            <v>Rubin</v>
          </cell>
        </row>
        <row r="283297">
          <cell r="A283297">
            <v>110400</v>
          </cell>
          <cell r="B283297" t="str">
            <v>Owens</v>
          </cell>
          <cell r="C283297" t="str">
            <v>Richard</v>
          </cell>
        </row>
        <row r="283298">
          <cell r="A283298">
            <v>110401</v>
          </cell>
          <cell r="B283298" t="str">
            <v>Rodgers</v>
          </cell>
          <cell r="C283298" t="str">
            <v>Jack</v>
          </cell>
        </row>
        <row r="283299">
          <cell r="A283299">
            <v>110417</v>
          </cell>
          <cell r="B283299" t="str">
            <v>Johnson</v>
          </cell>
          <cell r="C283299" t="str">
            <v>Larry</v>
          </cell>
        </row>
        <row r="283300">
          <cell r="A283300">
            <v>110419</v>
          </cell>
          <cell r="B283300" t="str">
            <v>Barnett</v>
          </cell>
          <cell r="C283300" t="str">
            <v>Charles</v>
          </cell>
        </row>
        <row r="283301">
          <cell r="A283301">
            <v>110428</v>
          </cell>
          <cell r="B283301" t="str">
            <v>Grubbs</v>
          </cell>
          <cell r="C283301" t="str">
            <v>Hosea</v>
          </cell>
        </row>
        <row r="283302">
          <cell r="A283302">
            <v>110435</v>
          </cell>
          <cell r="B283302" t="str">
            <v>Hogan</v>
          </cell>
          <cell r="C283302" t="str">
            <v>Randell</v>
          </cell>
        </row>
        <row r="283303">
          <cell r="A283303">
            <v>111019</v>
          </cell>
          <cell r="B283303" t="str">
            <v>Andrews</v>
          </cell>
          <cell r="C283303" t="str">
            <v>Beatrice</v>
          </cell>
        </row>
        <row r="283304">
          <cell r="A283304">
            <v>111020</v>
          </cell>
          <cell r="B283304" t="str">
            <v>Brooks</v>
          </cell>
          <cell r="C283304" t="str">
            <v>Steven</v>
          </cell>
        </row>
        <row r="283305">
          <cell r="A283305">
            <v>111026</v>
          </cell>
          <cell r="B283305" t="str">
            <v>Daubach</v>
          </cell>
          <cell r="C283305" t="str">
            <v>Robert</v>
          </cell>
        </row>
        <row r="283306">
          <cell r="A283306">
            <v>111036</v>
          </cell>
          <cell r="B283306" t="str">
            <v>Smith</v>
          </cell>
          <cell r="C283306" t="str">
            <v>Gregory</v>
          </cell>
        </row>
        <row r="283307">
          <cell r="A283307">
            <v>111037</v>
          </cell>
          <cell r="B283307" t="str">
            <v>Hall</v>
          </cell>
          <cell r="C283307" t="str">
            <v>Junior</v>
          </cell>
        </row>
        <row r="283308">
          <cell r="A283308">
            <v>111046</v>
          </cell>
          <cell r="B283308" t="str">
            <v>Moorer</v>
          </cell>
          <cell r="C283308" t="str">
            <v>Cleveland</v>
          </cell>
        </row>
        <row r="283309">
          <cell r="A283309">
            <v>111060</v>
          </cell>
          <cell r="B283309" t="str">
            <v>Thomas</v>
          </cell>
          <cell r="C283309" t="str">
            <v>William</v>
          </cell>
        </row>
        <row r="283310">
          <cell r="A283310">
            <v>111061</v>
          </cell>
          <cell r="B283310" t="str">
            <v>Tinsley</v>
          </cell>
          <cell r="C283310" t="str">
            <v>John</v>
          </cell>
        </row>
        <row r="283311">
          <cell r="A283311">
            <v>111063</v>
          </cell>
          <cell r="B283311" t="str">
            <v>White</v>
          </cell>
          <cell r="C283311" t="str">
            <v>Albert</v>
          </cell>
        </row>
        <row r="283312">
          <cell r="A283312">
            <v>111071</v>
          </cell>
          <cell r="B283312" t="str">
            <v>Mcgowan</v>
          </cell>
          <cell r="C283312" t="str">
            <v>Lonnie</v>
          </cell>
        </row>
        <row r="283313">
          <cell r="A283313">
            <v>111077</v>
          </cell>
          <cell r="B283313" t="str">
            <v>Baswell</v>
          </cell>
          <cell r="C283313" t="str">
            <v>Hershel</v>
          </cell>
        </row>
        <row r="283314">
          <cell r="A283314">
            <v>111078</v>
          </cell>
          <cell r="B283314" t="str">
            <v>Wilson</v>
          </cell>
          <cell r="C283314" t="str">
            <v>Donald</v>
          </cell>
        </row>
        <row r="283315">
          <cell r="A283315">
            <v>111080</v>
          </cell>
          <cell r="B283315" t="str">
            <v>Hunter</v>
          </cell>
          <cell r="C283315" t="str">
            <v>Solomon</v>
          </cell>
        </row>
        <row r="283316">
          <cell r="A283316">
            <v>111081</v>
          </cell>
          <cell r="B283316" t="str">
            <v>Dixon</v>
          </cell>
          <cell r="C283316" t="str">
            <v>Anderson</v>
          </cell>
        </row>
        <row r="283317">
          <cell r="A283317">
            <v>111086</v>
          </cell>
          <cell r="B283317" t="str">
            <v>Briggs</v>
          </cell>
          <cell r="C283317" t="str">
            <v>Frank</v>
          </cell>
        </row>
        <row r="283318">
          <cell r="A283318">
            <v>111087</v>
          </cell>
          <cell r="B283318" t="str">
            <v>Brown</v>
          </cell>
          <cell r="C283318" t="str">
            <v>Frederick</v>
          </cell>
        </row>
        <row r="283319">
          <cell r="A283319">
            <v>111105</v>
          </cell>
          <cell r="B283319" t="str">
            <v>Powers</v>
          </cell>
          <cell r="C283319" t="str">
            <v>Walter</v>
          </cell>
        </row>
        <row r="283320">
          <cell r="A283320">
            <v>111107</v>
          </cell>
          <cell r="B283320" t="str">
            <v>King</v>
          </cell>
          <cell r="C283320" t="str">
            <v>Starkey</v>
          </cell>
        </row>
        <row r="283321">
          <cell r="A283321">
            <v>111108</v>
          </cell>
          <cell r="B283321" t="str">
            <v>Mchoffey</v>
          </cell>
          <cell r="C283321" t="str">
            <v>Hinton</v>
          </cell>
        </row>
        <row r="283322">
          <cell r="A283322">
            <v>111122</v>
          </cell>
          <cell r="B283322" t="str">
            <v>Jeter</v>
          </cell>
          <cell r="C283322" t="str">
            <v>Al</v>
          </cell>
        </row>
        <row r="283323">
          <cell r="A283323">
            <v>111123</v>
          </cell>
          <cell r="B283323" t="str">
            <v>Nelson</v>
          </cell>
          <cell r="C283323" t="str">
            <v>Donald</v>
          </cell>
        </row>
        <row r="283324">
          <cell r="A283324">
            <v>111131</v>
          </cell>
          <cell r="B283324" t="str">
            <v>Johnson</v>
          </cell>
          <cell r="C283324" t="str">
            <v>Johnny</v>
          </cell>
        </row>
        <row r="283325">
          <cell r="A283325">
            <v>111137</v>
          </cell>
          <cell r="B283325" t="str">
            <v>Barnett</v>
          </cell>
          <cell r="C283325" t="str">
            <v>Aaron</v>
          </cell>
        </row>
        <row r="283326">
          <cell r="A283326">
            <v>110441</v>
          </cell>
          <cell r="B283326" t="str">
            <v>Mcclendon</v>
          </cell>
          <cell r="C283326" t="str">
            <v>John</v>
          </cell>
        </row>
        <row r="283327">
          <cell r="A283327">
            <v>110452</v>
          </cell>
          <cell r="B283327" t="str">
            <v>Lewis</v>
          </cell>
          <cell r="C283327" t="str">
            <v>Horace</v>
          </cell>
        </row>
        <row r="283328">
          <cell r="A283328">
            <v>110458</v>
          </cell>
          <cell r="B283328" t="str">
            <v>Sutterer</v>
          </cell>
          <cell r="C283328" t="str">
            <v>Horace</v>
          </cell>
        </row>
        <row r="283329">
          <cell r="A283329">
            <v>110465</v>
          </cell>
          <cell r="B283329" t="str">
            <v>Green</v>
          </cell>
          <cell r="C283329" t="str">
            <v>Delmos</v>
          </cell>
        </row>
        <row r="283330">
          <cell r="A283330">
            <v>110466</v>
          </cell>
          <cell r="B283330" t="str">
            <v>Porter</v>
          </cell>
          <cell r="C283330" t="str">
            <v>William</v>
          </cell>
        </row>
        <row r="283331">
          <cell r="A283331">
            <v>110467</v>
          </cell>
          <cell r="B283331" t="str">
            <v>Quinn</v>
          </cell>
          <cell r="C283331" t="str">
            <v>Arthur</v>
          </cell>
        </row>
        <row r="283332">
          <cell r="A283332">
            <v>110474</v>
          </cell>
          <cell r="B283332" t="str">
            <v>Miller</v>
          </cell>
          <cell r="C283332" t="str">
            <v>Donnie</v>
          </cell>
        </row>
        <row r="283333">
          <cell r="A283333">
            <v>110475</v>
          </cell>
          <cell r="B283333" t="str">
            <v>Moore</v>
          </cell>
          <cell r="C283333" t="str">
            <v>Barbara</v>
          </cell>
        </row>
        <row r="283334">
          <cell r="A283334">
            <v>110477</v>
          </cell>
          <cell r="B283334" t="str">
            <v>Smith</v>
          </cell>
          <cell r="C283334" t="str">
            <v>Jerry</v>
          </cell>
        </row>
        <row r="283335">
          <cell r="A283335">
            <v>110480</v>
          </cell>
          <cell r="B283335" t="str">
            <v>Stewart</v>
          </cell>
          <cell r="C283335" t="str">
            <v>Charles</v>
          </cell>
        </row>
        <row r="283336">
          <cell r="A283336">
            <v>110490</v>
          </cell>
          <cell r="B283336" t="str">
            <v>Dennis</v>
          </cell>
          <cell r="C283336" t="str">
            <v>Wm</v>
          </cell>
        </row>
        <row r="283337">
          <cell r="A283337">
            <v>110491</v>
          </cell>
          <cell r="B283337" t="str">
            <v>Lewis</v>
          </cell>
          <cell r="C283337" t="str">
            <v>Rudolph</v>
          </cell>
        </row>
        <row r="283338">
          <cell r="A283338">
            <v>110493</v>
          </cell>
          <cell r="B283338" t="str">
            <v>Clarke</v>
          </cell>
          <cell r="C283338" t="str">
            <v>Patricia</v>
          </cell>
        </row>
        <row r="283339">
          <cell r="A283339">
            <v>110495</v>
          </cell>
          <cell r="B283339" t="str">
            <v>Davis</v>
          </cell>
          <cell r="C283339" t="str">
            <v>Fred</v>
          </cell>
        </row>
        <row r="283340">
          <cell r="A283340">
            <v>110496</v>
          </cell>
          <cell r="B283340" t="str">
            <v>Watkins</v>
          </cell>
          <cell r="C283340" t="str">
            <v>Robert</v>
          </cell>
        </row>
        <row r="283341">
          <cell r="A283341">
            <v>110508</v>
          </cell>
          <cell r="B283341" t="str">
            <v>Uptain</v>
          </cell>
          <cell r="C283341" t="str">
            <v>Marion</v>
          </cell>
        </row>
        <row r="283342">
          <cell r="A283342">
            <v>110510</v>
          </cell>
          <cell r="B283342" t="str">
            <v>Fowler</v>
          </cell>
          <cell r="C283342" t="str">
            <v>Clyde</v>
          </cell>
        </row>
        <row r="283343">
          <cell r="A283343">
            <v>110520</v>
          </cell>
          <cell r="B283343" t="str">
            <v>Chadwick</v>
          </cell>
          <cell r="C283343" t="str">
            <v>Johnny</v>
          </cell>
        </row>
        <row r="283344">
          <cell r="A283344">
            <v>110522</v>
          </cell>
          <cell r="B283344" t="str">
            <v>Parker</v>
          </cell>
          <cell r="C283344" t="str">
            <v>James</v>
          </cell>
        </row>
        <row r="283345">
          <cell r="A283345">
            <v>110527</v>
          </cell>
          <cell r="B283345" t="str">
            <v>Brown</v>
          </cell>
          <cell r="C283345" t="str">
            <v>Amelia</v>
          </cell>
        </row>
        <row r="283346">
          <cell r="A283346">
            <v>110528</v>
          </cell>
          <cell r="B283346" t="str">
            <v>Clark</v>
          </cell>
          <cell r="C283346" t="str">
            <v>Douglas</v>
          </cell>
        </row>
        <row r="283347">
          <cell r="A283347">
            <v>110535</v>
          </cell>
          <cell r="B283347" t="str">
            <v>Cotton</v>
          </cell>
          <cell r="C283347" t="str">
            <v>Bill</v>
          </cell>
        </row>
        <row r="283348">
          <cell r="A283348">
            <v>110537</v>
          </cell>
          <cell r="B283348" t="str">
            <v>Daniels</v>
          </cell>
          <cell r="C283348" t="str">
            <v>Leo</v>
          </cell>
        </row>
        <row r="283349">
          <cell r="A283349">
            <v>111145</v>
          </cell>
          <cell r="B283349" t="str">
            <v>Brown</v>
          </cell>
          <cell r="C283349" t="str">
            <v>Arthur</v>
          </cell>
        </row>
        <row r="283350">
          <cell r="A283350">
            <v>111151</v>
          </cell>
          <cell r="B283350" t="str">
            <v>Butler</v>
          </cell>
          <cell r="C283350" t="str">
            <v>Raymond</v>
          </cell>
        </row>
        <row r="283351">
          <cell r="A283351">
            <v>111158</v>
          </cell>
          <cell r="B283351" t="str">
            <v>Coursey</v>
          </cell>
          <cell r="C283351" t="str">
            <v>Paul</v>
          </cell>
        </row>
        <row r="283352">
          <cell r="A283352">
            <v>111159</v>
          </cell>
          <cell r="B283352" t="str">
            <v>Watkins</v>
          </cell>
          <cell r="C283352" t="str">
            <v>Robert</v>
          </cell>
        </row>
        <row r="283353">
          <cell r="A283353">
            <v>104895</v>
          </cell>
          <cell r="B283353" t="str">
            <v>Battle</v>
          </cell>
          <cell r="C283353" t="str">
            <v>Bobby</v>
          </cell>
        </row>
        <row r="283354">
          <cell r="A283354">
            <v>104898</v>
          </cell>
          <cell r="B283354" t="str">
            <v>Toney</v>
          </cell>
          <cell r="C283354" t="str">
            <v>Sam</v>
          </cell>
        </row>
        <row r="283355">
          <cell r="A283355">
            <v>104900</v>
          </cell>
          <cell r="B283355" t="str">
            <v>Lanier</v>
          </cell>
          <cell r="C283355" t="str">
            <v>Kenneth</v>
          </cell>
        </row>
        <row r="283356">
          <cell r="A283356">
            <v>104906</v>
          </cell>
          <cell r="B283356" t="str">
            <v>Gibson</v>
          </cell>
          <cell r="C283356" t="str">
            <v>Grover</v>
          </cell>
        </row>
        <row r="283357">
          <cell r="A283357">
            <v>109668</v>
          </cell>
          <cell r="B283357" t="str">
            <v>Morrow</v>
          </cell>
          <cell r="C283357" t="str">
            <v>Robert</v>
          </cell>
        </row>
        <row r="283358">
          <cell r="A283358">
            <v>109673</v>
          </cell>
          <cell r="B283358" t="str">
            <v>Brown</v>
          </cell>
          <cell r="C283358" t="str">
            <v>Jacques</v>
          </cell>
        </row>
        <row r="283359">
          <cell r="A283359">
            <v>109674</v>
          </cell>
          <cell r="B283359" t="str">
            <v>Bumpus</v>
          </cell>
          <cell r="C283359" t="str">
            <v>Henry</v>
          </cell>
        </row>
        <row r="283360">
          <cell r="A283360">
            <v>109681</v>
          </cell>
          <cell r="B283360" t="str">
            <v>Seaphus</v>
          </cell>
          <cell r="C283360" t="str">
            <v>John</v>
          </cell>
        </row>
        <row r="283361">
          <cell r="A283361">
            <v>109687</v>
          </cell>
          <cell r="B283361" t="str">
            <v>Manning</v>
          </cell>
          <cell r="C283361" t="str">
            <v>Garvin</v>
          </cell>
        </row>
        <row r="283362">
          <cell r="A283362">
            <v>109688</v>
          </cell>
          <cell r="B283362" t="str">
            <v>Hall</v>
          </cell>
          <cell r="C283362" t="str">
            <v>Oscar</v>
          </cell>
        </row>
        <row r="283363">
          <cell r="A283363">
            <v>109705</v>
          </cell>
          <cell r="B283363" t="str">
            <v>Moore</v>
          </cell>
          <cell r="C283363" t="str">
            <v>Charles</v>
          </cell>
        </row>
        <row r="283364">
          <cell r="A283364">
            <v>109707</v>
          </cell>
          <cell r="B283364" t="str">
            <v>Jones</v>
          </cell>
          <cell r="C283364" t="str">
            <v>William</v>
          </cell>
        </row>
        <row r="283365">
          <cell r="A283365">
            <v>109708</v>
          </cell>
          <cell r="B283365" t="str">
            <v>Young</v>
          </cell>
          <cell r="C283365" t="str">
            <v>Ronald</v>
          </cell>
        </row>
        <row r="283366">
          <cell r="A283366">
            <v>109201</v>
          </cell>
          <cell r="B283366" t="str">
            <v>Waid</v>
          </cell>
          <cell r="C283366" t="str">
            <v>Edward</v>
          </cell>
        </row>
        <row r="283367">
          <cell r="A283367">
            <v>109216</v>
          </cell>
          <cell r="B283367" t="str">
            <v>Reeves</v>
          </cell>
          <cell r="C283367" t="str">
            <v>Allen</v>
          </cell>
        </row>
        <row r="283368">
          <cell r="A283368">
            <v>109218</v>
          </cell>
          <cell r="B283368" t="str">
            <v>Turner</v>
          </cell>
          <cell r="C283368" t="str">
            <v>Lawrence</v>
          </cell>
        </row>
        <row r="283369">
          <cell r="A283369">
            <v>109249</v>
          </cell>
          <cell r="B283369" t="str">
            <v>Brown</v>
          </cell>
          <cell r="C283369" t="str">
            <v>Robert</v>
          </cell>
        </row>
        <row r="283370">
          <cell r="A283370">
            <v>109254</v>
          </cell>
          <cell r="B283370" t="str">
            <v>Mcdaniel</v>
          </cell>
          <cell r="C283370" t="str">
            <v>Kenneth</v>
          </cell>
        </row>
        <row r="283371">
          <cell r="A283371">
            <v>109255</v>
          </cell>
          <cell r="B283371" t="str">
            <v>Oliver</v>
          </cell>
          <cell r="C283371" t="str">
            <v>Herman</v>
          </cell>
        </row>
        <row r="283372">
          <cell r="A283372">
            <v>109266</v>
          </cell>
          <cell r="B283372" t="str">
            <v>Burdick</v>
          </cell>
          <cell r="C283372" t="str">
            <v>Vernon</v>
          </cell>
        </row>
        <row r="283373">
          <cell r="A283373">
            <v>109268</v>
          </cell>
          <cell r="B283373" t="str">
            <v>Ammons</v>
          </cell>
          <cell r="C283373" t="str">
            <v>Randall</v>
          </cell>
        </row>
        <row r="283374">
          <cell r="A283374">
            <v>109274</v>
          </cell>
          <cell r="B283374" t="str">
            <v>Mills</v>
          </cell>
          <cell r="C283374" t="str">
            <v>Denny</v>
          </cell>
        </row>
        <row r="283375">
          <cell r="A283375">
            <v>109277</v>
          </cell>
          <cell r="B283375" t="str">
            <v>Tharpe</v>
          </cell>
          <cell r="C283375" t="str">
            <v>Carl</v>
          </cell>
        </row>
        <row r="283376">
          <cell r="A283376">
            <v>109279</v>
          </cell>
          <cell r="B283376" t="str">
            <v>Brown</v>
          </cell>
          <cell r="C283376" t="str">
            <v>Charles</v>
          </cell>
        </row>
        <row r="283377">
          <cell r="A283377">
            <v>109285</v>
          </cell>
          <cell r="B283377" t="str">
            <v>Mcbride</v>
          </cell>
          <cell r="C283377" t="str">
            <v>Butchie</v>
          </cell>
        </row>
        <row r="283378">
          <cell r="A283378">
            <v>109288</v>
          </cell>
          <cell r="B283378" t="str">
            <v>Smith</v>
          </cell>
          <cell r="C283378" t="str">
            <v>Willie</v>
          </cell>
        </row>
        <row r="283379">
          <cell r="A283379">
            <v>109730</v>
          </cell>
          <cell r="B283379" t="str">
            <v>Reneman</v>
          </cell>
          <cell r="C283379" t="str">
            <v>Ernest</v>
          </cell>
        </row>
        <row r="283380">
          <cell r="A283380">
            <v>109731</v>
          </cell>
          <cell r="B283380" t="str">
            <v>Reeves</v>
          </cell>
          <cell r="C283380" t="str">
            <v>Travis</v>
          </cell>
        </row>
        <row r="283381">
          <cell r="A283381">
            <v>109732</v>
          </cell>
          <cell r="B283381" t="str">
            <v>Poole</v>
          </cell>
          <cell r="C283381" t="str">
            <v>Bobby</v>
          </cell>
        </row>
        <row r="283382">
          <cell r="A283382">
            <v>109755</v>
          </cell>
          <cell r="B283382" t="str">
            <v>Petty</v>
          </cell>
          <cell r="C283382" t="str">
            <v>Lester</v>
          </cell>
        </row>
        <row r="283383">
          <cell r="A283383">
            <v>109757</v>
          </cell>
          <cell r="B283383" t="str">
            <v>Vann</v>
          </cell>
          <cell r="C283383" t="str">
            <v>Billy</v>
          </cell>
        </row>
        <row r="283384">
          <cell r="A283384">
            <v>109758</v>
          </cell>
          <cell r="B283384" t="str">
            <v>Pogue</v>
          </cell>
          <cell r="C283384" t="str">
            <v>Marvin</v>
          </cell>
        </row>
        <row r="283385">
          <cell r="A283385">
            <v>109768</v>
          </cell>
          <cell r="B283385" t="str">
            <v>Gray</v>
          </cell>
          <cell r="C283385" t="str">
            <v>Alex</v>
          </cell>
        </row>
        <row r="283386">
          <cell r="A283386">
            <v>109769</v>
          </cell>
          <cell r="B283386" t="str">
            <v>Jones</v>
          </cell>
          <cell r="C283386" t="str">
            <v>James</v>
          </cell>
        </row>
        <row r="283387">
          <cell r="A283387">
            <v>109777</v>
          </cell>
          <cell r="B283387" t="str">
            <v>Yoeman</v>
          </cell>
          <cell r="C283387" t="str">
            <v>Terry</v>
          </cell>
        </row>
        <row r="283388">
          <cell r="A283388">
            <v>109779</v>
          </cell>
          <cell r="B283388" t="str">
            <v>Daughtery</v>
          </cell>
          <cell r="C283388" t="str">
            <v>Donnie</v>
          </cell>
        </row>
        <row r="283389">
          <cell r="A283389">
            <v>109786</v>
          </cell>
          <cell r="B283389" t="str">
            <v>Carroll</v>
          </cell>
          <cell r="C283389" t="str">
            <v>Sidney</v>
          </cell>
        </row>
        <row r="283390">
          <cell r="A283390">
            <v>109796</v>
          </cell>
          <cell r="B283390" t="str">
            <v>Cross</v>
          </cell>
          <cell r="C283390" t="str">
            <v>Lester</v>
          </cell>
        </row>
        <row r="283391">
          <cell r="A283391">
            <v>109797</v>
          </cell>
          <cell r="B283391" t="str">
            <v>Cook</v>
          </cell>
          <cell r="C283391" t="str">
            <v>John</v>
          </cell>
        </row>
        <row r="283392">
          <cell r="A283392">
            <v>109816</v>
          </cell>
          <cell r="B283392" t="str">
            <v>Armstrong</v>
          </cell>
          <cell r="C283392" t="str">
            <v>Jimmy</v>
          </cell>
        </row>
        <row r="283393">
          <cell r="A283393">
            <v>109825</v>
          </cell>
          <cell r="B283393" t="str">
            <v>Cameron</v>
          </cell>
          <cell r="C283393" t="str">
            <v>Larry</v>
          </cell>
        </row>
        <row r="283394">
          <cell r="A283394">
            <v>109829</v>
          </cell>
          <cell r="B283394" t="str">
            <v>Morris</v>
          </cell>
          <cell r="C283394" t="str">
            <v>Willie</v>
          </cell>
        </row>
        <row r="283395">
          <cell r="A283395">
            <v>109834</v>
          </cell>
          <cell r="B283395" t="str">
            <v>Gray</v>
          </cell>
          <cell r="C283395" t="str">
            <v>Walter</v>
          </cell>
        </row>
        <row r="283396">
          <cell r="A283396">
            <v>109840</v>
          </cell>
          <cell r="B283396" t="str">
            <v>Reece</v>
          </cell>
          <cell r="C283396" t="str">
            <v>David</v>
          </cell>
        </row>
        <row r="283397">
          <cell r="A283397">
            <v>109317</v>
          </cell>
          <cell r="B283397" t="str">
            <v>Shepherd</v>
          </cell>
          <cell r="C283397" t="str">
            <v>Clarence</v>
          </cell>
        </row>
        <row r="283398">
          <cell r="A283398">
            <v>109328</v>
          </cell>
          <cell r="B283398" t="str">
            <v>Raney</v>
          </cell>
          <cell r="C283398" t="str">
            <v>James</v>
          </cell>
        </row>
        <row r="283399">
          <cell r="A283399">
            <v>109332</v>
          </cell>
          <cell r="B283399" t="str">
            <v>King</v>
          </cell>
          <cell r="C283399" t="str">
            <v>Herbert</v>
          </cell>
        </row>
        <row r="283400">
          <cell r="A283400">
            <v>109335</v>
          </cell>
          <cell r="B283400" t="str">
            <v>Walden</v>
          </cell>
          <cell r="C283400" t="str">
            <v>Michael</v>
          </cell>
        </row>
        <row r="283401">
          <cell r="A283401">
            <v>109340</v>
          </cell>
          <cell r="B283401" t="str">
            <v>Sturdivant</v>
          </cell>
          <cell r="C283401" t="str">
            <v>Emitt</v>
          </cell>
        </row>
        <row r="283402">
          <cell r="A283402">
            <v>109355</v>
          </cell>
          <cell r="B283402" t="str">
            <v>Holt</v>
          </cell>
          <cell r="C283402" t="str">
            <v>William</v>
          </cell>
        </row>
        <row r="283403">
          <cell r="A283403">
            <v>109365</v>
          </cell>
          <cell r="B283403" t="str">
            <v>Echols</v>
          </cell>
          <cell r="C283403" t="str">
            <v>Edward</v>
          </cell>
        </row>
        <row r="283404">
          <cell r="A283404">
            <v>109370</v>
          </cell>
          <cell r="B283404" t="str">
            <v>Boykin</v>
          </cell>
          <cell r="C283404" t="str">
            <v>Richard</v>
          </cell>
        </row>
        <row r="283405">
          <cell r="A283405">
            <v>109378</v>
          </cell>
          <cell r="B283405" t="str">
            <v>Lee</v>
          </cell>
          <cell r="C283405" t="str">
            <v>Don</v>
          </cell>
        </row>
        <row r="283406">
          <cell r="A283406">
            <v>109380</v>
          </cell>
          <cell r="B283406" t="str">
            <v>Russell</v>
          </cell>
          <cell r="C283406" t="str">
            <v>Sarah</v>
          </cell>
        </row>
        <row r="283407">
          <cell r="A283407">
            <v>109391</v>
          </cell>
          <cell r="B283407" t="str">
            <v>Ammons</v>
          </cell>
          <cell r="C283407" t="str">
            <v>Annie</v>
          </cell>
        </row>
        <row r="283408">
          <cell r="A283408">
            <v>109393</v>
          </cell>
          <cell r="B283408" t="str">
            <v>Clayton</v>
          </cell>
          <cell r="C283408" t="str">
            <v>Willie</v>
          </cell>
        </row>
        <row r="283409">
          <cell r="A283409">
            <v>109405</v>
          </cell>
          <cell r="B283409" t="str">
            <v>Rice</v>
          </cell>
          <cell r="C283409" t="str">
            <v>Dicky</v>
          </cell>
        </row>
        <row r="283410">
          <cell r="A283410">
            <v>109408</v>
          </cell>
          <cell r="B283410" t="str">
            <v>Stange</v>
          </cell>
          <cell r="C283410" t="str">
            <v>Donald</v>
          </cell>
        </row>
        <row r="283411">
          <cell r="A283411">
            <v>109409</v>
          </cell>
          <cell r="B283411" t="str">
            <v>Bellman</v>
          </cell>
          <cell r="C283411" t="str">
            <v>James</v>
          </cell>
        </row>
        <row r="283412">
          <cell r="A283412">
            <v>109420</v>
          </cell>
          <cell r="B283412" t="str">
            <v>Smith</v>
          </cell>
          <cell r="C283412" t="str">
            <v>Bobby</v>
          </cell>
        </row>
        <row r="283413">
          <cell r="A283413">
            <v>109841</v>
          </cell>
          <cell r="B283413" t="str">
            <v>Sylvester</v>
          </cell>
          <cell r="C283413" t="str">
            <v>Danny</v>
          </cell>
        </row>
        <row r="283414">
          <cell r="A283414">
            <v>109843</v>
          </cell>
          <cell r="B283414" t="str">
            <v>Bright</v>
          </cell>
          <cell r="C283414" t="str">
            <v>Edward</v>
          </cell>
        </row>
        <row r="283415">
          <cell r="A283415">
            <v>109846</v>
          </cell>
          <cell r="B283415" t="str">
            <v>Evridge</v>
          </cell>
          <cell r="C283415" t="str">
            <v>Joe</v>
          </cell>
        </row>
        <row r="283416">
          <cell r="A283416">
            <v>109863</v>
          </cell>
          <cell r="B283416" t="str">
            <v>Williams</v>
          </cell>
          <cell r="C283416" t="str">
            <v>Anthony</v>
          </cell>
        </row>
        <row r="283417">
          <cell r="A283417">
            <v>109873</v>
          </cell>
          <cell r="B283417" t="str">
            <v>Lewis</v>
          </cell>
          <cell r="C283417" t="str">
            <v>Billy</v>
          </cell>
        </row>
        <row r="283418">
          <cell r="A283418">
            <v>109875</v>
          </cell>
          <cell r="B283418" t="str">
            <v>Hafner</v>
          </cell>
          <cell r="C283418" t="str">
            <v>Michael</v>
          </cell>
        </row>
        <row r="283419">
          <cell r="A283419">
            <v>109883</v>
          </cell>
          <cell r="B283419" t="str">
            <v>Culbert</v>
          </cell>
          <cell r="C283419" t="str">
            <v>Andrew</v>
          </cell>
        </row>
        <row r="283420">
          <cell r="A283420">
            <v>109885</v>
          </cell>
          <cell r="B283420" t="str">
            <v>Rhodes</v>
          </cell>
          <cell r="C283420" t="str">
            <v>James</v>
          </cell>
        </row>
        <row r="283421">
          <cell r="A283421">
            <v>109897</v>
          </cell>
          <cell r="B283421" t="str">
            <v>Cobb</v>
          </cell>
          <cell r="C283421" t="str">
            <v>Frank</v>
          </cell>
        </row>
        <row r="283422">
          <cell r="A283422">
            <v>109898</v>
          </cell>
          <cell r="B283422" t="str">
            <v>Green</v>
          </cell>
          <cell r="C283422" t="str">
            <v>Roosevelt</v>
          </cell>
        </row>
        <row r="283423">
          <cell r="A283423">
            <v>109899</v>
          </cell>
          <cell r="B283423" t="str">
            <v>Mason</v>
          </cell>
          <cell r="C283423" t="str">
            <v>Charles</v>
          </cell>
        </row>
        <row r="283424">
          <cell r="A283424">
            <v>109912</v>
          </cell>
          <cell r="B283424" t="str">
            <v>Griggs</v>
          </cell>
          <cell r="C283424" t="str">
            <v>David</v>
          </cell>
        </row>
        <row r="283425">
          <cell r="A283425">
            <v>109915</v>
          </cell>
          <cell r="B283425" t="str">
            <v>Turbyfill</v>
          </cell>
          <cell r="C283425" t="str">
            <v>Douglas</v>
          </cell>
        </row>
        <row r="283426">
          <cell r="A283426">
            <v>109924</v>
          </cell>
          <cell r="B283426" t="str">
            <v>Holliman</v>
          </cell>
          <cell r="C283426" t="str">
            <v>Joel</v>
          </cell>
        </row>
        <row r="283427">
          <cell r="A283427">
            <v>109930</v>
          </cell>
          <cell r="B283427" t="str">
            <v>Colvin</v>
          </cell>
          <cell r="C283427" t="str">
            <v>Gaines</v>
          </cell>
        </row>
        <row r="283428">
          <cell r="A283428">
            <v>109931</v>
          </cell>
          <cell r="B283428" t="str">
            <v>Goodson</v>
          </cell>
          <cell r="C283428" t="str">
            <v>Percy</v>
          </cell>
        </row>
        <row r="283429">
          <cell r="A283429">
            <v>109934</v>
          </cell>
          <cell r="B283429" t="str">
            <v>Johnson</v>
          </cell>
          <cell r="C283429" t="str">
            <v>Gary</v>
          </cell>
        </row>
        <row r="283430">
          <cell r="A283430">
            <v>109940</v>
          </cell>
          <cell r="B283430" t="str">
            <v>Nash</v>
          </cell>
          <cell r="C283430" t="str">
            <v>Jerome</v>
          </cell>
        </row>
        <row r="283431">
          <cell r="A283431">
            <v>109941</v>
          </cell>
          <cell r="B283431" t="str">
            <v>Prescott</v>
          </cell>
          <cell r="C283431" t="str">
            <v>Joseph</v>
          </cell>
        </row>
        <row r="283432">
          <cell r="A283432">
            <v>109953</v>
          </cell>
          <cell r="B283432" t="str">
            <v>Harris</v>
          </cell>
          <cell r="C283432" t="str">
            <v>Annie</v>
          </cell>
        </row>
        <row r="283433">
          <cell r="A283433">
            <v>109433</v>
          </cell>
          <cell r="B283433" t="str">
            <v>Harris</v>
          </cell>
          <cell r="C283433" t="str">
            <v>Lee</v>
          </cell>
        </row>
        <row r="283434">
          <cell r="A283434">
            <v>109435</v>
          </cell>
          <cell r="B283434" t="str">
            <v>Sharp</v>
          </cell>
          <cell r="C283434" t="str">
            <v>Donald</v>
          </cell>
        </row>
        <row r="283435">
          <cell r="A283435">
            <v>109441</v>
          </cell>
          <cell r="B283435" t="str">
            <v>Flood</v>
          </cell>
          <cell r="C283435" t="str">
            <v>William</v>
          </cell>
        </row>
        <row r="283436">
          <cell r="A283436">
            <v>109446</v>
          </cell>
          <cell r="B283436" t="str">
            <v>Strickland</v>
          </cell>
          <cell r="C283436" t="str">
            <v>Donald</v>
          </cell>
        </row>
        <row r="283437">
          <cell r="A283437">
            <v>109447</v>
          </cell>
          <cell r="B283437" t="str">
            <v>Beard</v>
          </cell>
          <cell r="C283437" t="str">
            <v>Jefferson</v>
          </cell>
        </row>
        <row r="283438">
          <cell r="A283438">
            <v>109457</v>
          </cell>
          <cell r="B283438" t="str">
            <v>Holsemback</v>
          </cell>
          <cell r="C283438" t="str">
            <v>Lee</v>
          </cell>
        </row>
        <row r="283439">
          <cell r="A283439">
            <v>109473</v>
          </cell>
          <cell r="B283439" t="str">
            <v>Broom</v>
          </cell>
          <cell r="C283439" t="str">
            <v>John</v>
          </cell>
        </row>
        <row r="283440">
          <cell r="A283440">
            <v>109475</v>
          </cell>
          <cell r="B283440" t="str">
            <v>Thompson</v>
          </cell>
          <cell r="C283440" t="str">
            <v>Charles</v>
          </cell>
        </row>
        <row r="283441">
          <cell r="A283441">
            <v>109477</v>
          </cell>
          <cell r="B283441" t="str">
            <v>Wray</v>
          </cell>
          <cell r="C283441" t="str">
            <v>Marion</v>
          </cell>
        </row>
        <row r="283442">
          <cell r="A283442">
            <v>109482</v>
          </cell>
          <cell r="B283442" t="str">
            <v>Johnson</v>
          </cell>
          <cell r="C283442" t="str">
            <v>Arthur</v>
          </cell>
        </row>
        <row r="283443">
          <cell r="A283443">
            <v>109486</v>
          </cell>
          <cell r="B283443" t="str">
            <v>Mcmiller</v>
          </cell>
          <cell r="C283443" t="str">
            <v>Willie</v>
          </cell>
        </row>
        <row r="283444">
          <cell r="A283444">
            <v>104908</v>
          </cell>
          <cell r="B283444" t="str">
            <v>Shelton</v>
          </cell>
          <cell r="C283444" t="str">
            <v>Willie</v>
          </cell>
        </row>
        <row r="283445">
          <cell r="A283445">
            <v>104909</v>
          </cell>
          <cell r="B283445" t="str">
            <v>Fair</v>
          </cell>
          <cell r="C283445" t="str">
            <v>James</v>
          </cell>
        </row>
        <row r="283446">
          <cell r="A283446">
            <v>104915</v>
          </cell>
          <cell r="B283446" t="str">
            <v>Moore</v>
          </cell>
          <cell r="C283446" t="str">
            <v>Gilbert</v>
          </cell>
        </row>
        <row r="283447">
          <cell r="A283447">
            <v>104916</v>
          </cell>
          <cell r="B283447" t="str">
            <v>Williams</v>
          </cell>
          <cell r="C283447" t="str">
            <v>Judy</v>
          </cell>
        </row>
        <row r="283448">
          <cell r="A283448">
            <v>104917</v>
          </cell>
          <cell r="B283448" t="str">
            <v>Donaldson</v>
          </cell>
          <cell r="C283448" t="str">
            <v>Charles</v>
          </cell>
        </row>
        <row r="283449">
          <cell r="A283449">
            <v>104928</v>
          </cell>
          <cell r="B283449" t="str">
            <v>Johnson</v>
          </cell>
          <cell r="C283449" t="str">
            <v>Willie</v>
          </cell>
        </row>
        <row r="283450">
          <cell r="A283450">
            <v>104933</v>
          </cell>
          <cell r="B283450" t="str">
            <v>Smallwood</v>
          </cell>
          <cell r="C283450" t="str">
            <v>Carl</v>
          </cell>
        </row>
        <row r="283451">
          <cell r="A283451">
            <v>104935</v>
          </cell>
          <cell r="B283451" t="str">
            <v>Etheridge</v>
          </cell>
          <cell r="C283451" t="str">
            <v>Roland</v>
          </cell>
        </row>
        <row r="283452">
          <cell r="A283452">
            <v>104936</v>
          </cell>
          <cell r="B283452" t="str">
            <v>Thorn</v>
          </cell>
          <cell r="C283452" t="str">
            <v>Bobby</v>
          </cell>
        </row>
        <row r="283453">
          <cell r="A283453">
            <v>104942</v>
          </cell>
          <cell r="B283453" t="str">
            <v>Gates</v>
          </cell>
          <cell r="C283453" t="str">
            <v>Clifford</v>
          </cell>
        </row>
        <row r="283454">
          <cell r="A283454">
            <v>104957</v>
          </cell>
          <cell r="B283454" t="str">
            <v>Brooks</v>
          </cell>
          <cell r="C283454" t="str">
            <v>Nathaniel</v>
          </cell>
        </row>
        <row r="283455">
          <cell r="A283455">
            <v>104961</v>
          </cell>
          <cell r="B283455" t="str">
            <v>Jackson</v>
          </cell>
          <cell r="C283455" t="str">
            <v>James</v>
          </cell>
        </row>
        <row r="283456">
          <cell r="A283456">
            <v>104969</v>
          </cell>
          <cell r="B283456" t="str">
            <v>Pearson</v>
          </cell>
          <cell r="C283456" t="str">
            <v>Jessie</v>
          </cell>
        </row>
        <row r="283457">
          <cell r="A283457">
            <v>104970</v>
          </cell>
          <cell r="B283457" t="str">
            <v>Jones</v>
          </cell>
          <cell r="C283457" t="str">
            <v>Kenneth</v>
          </cell>
        </row>
        <row r="283458">
          <cell r="A283458">
            <v>104971</v>
          </cell>
          <cell r="B283458" t="str">
            <v>Ramsey</v>
          </cell>
          <cell r="C283458" t="str">
            <v>Cephus</v>
          </cell>
        </row>
        <row r="283459">
          <cell r="A283459">
            <v>104979</v>
          </cell>
          <cell r="B283459" t="str">
            <v>Johnson</v>
          </cell>
          <cell r="C283459" t="str">
            <v>Robert</v>
          </cell>
        </row>
        <row r="283460">
          <cell r="A283460">
            <v>104982</v>
          </cell>
          <cell r="B283460" t="str">
            <v>Lafity</v>
          </cell>
          <cell r="C283460" t="str">
            <v>Joe</v>
          </cell>
        </row>
        <row r="283461">
          <cell r="A283461">
            <v>104983</v>
          </cell>
          <cell r="B283461" t="str">
            <v>Brantley</v>
          </cell>
          <cell r="C283461" t="str">
            <v>Grady</v>
          </cell>
        </row>
        <row r="283462">
          <cell r="A283462">
            <v>104984</v>
          </cell>
          <cell r="B283462" t="str">
            <v>Blankenship</v>
          </cell>
          <cell r="C283462" t="str">
            <v>James</v>
          </cell>
        </row>
        <row r="283463">
          <cell r="A283463">
            <v>104996</v>
          </cell>
          <cell r="B283463" t="str">
            <v>Palmore</v>
          </cell>
          <cell r="C283463" t="str">
            <v>George</v>
          </cell>
        </row>
        <row r="283464">
          <cell r="A283464">
            <v>105001</v>
          </cell>
          <cell r="B283464" t="str">
            <v>Carwile</v>
          </cell>
          <cell r="C283464" t="str">
            <v>James</v>
          </cell>
        </row>
        <row r="283465">
          <cell r="A283465">
            <v>105010</v>
          </cell>
          <cell r="B283465" t="str">
            <v>Maddox</v>
          </cell>
          <cell r="C283465" t="str">
            <v>Coleman</v>
          </cell>
        </row>
        <row r="283466">
          <cell r="A283466">
            <v>105407</v>
          </cell>
          <cell r="B283466" t="str">
            <v>Johnson</v>
          </cell>
          <cell r="C283466" t="str">
            <v>Michael</v>
          </cell>
        </row>
        <row r="283467">
          <cell r="A283467">
            <v>105410</v>
          </cell>
          <cell r="B283467" t="str">
            <v>Collins</v>
          </cell>
          <cell r="C283467" t="str">
            <v>Willie</v>
          </cell>
        </row>
        <row r="283468">
          <cell r="A283468">
            <v>105411</v>
          </cell>
          <cell r="B283468" t="str">
            <v>Miller</v>
          </cell>
          <cell r="C283468" t="str">
            <v>Willie</v>
          </cell>
        </row>
        <row r="283469">
          <cell r="A283469">
            <v>105422</v>
          </cell>
          <cell r="B283469" t="str">
            <v>Weatherspoon</v>
          </cell>
          <cell r="C283469" t="str">
            <v>Rober</v>
          </cell>
        </row>
        <row r="283470">
          <cell r="A283470">
            <v>105424</v>
          </cell>
          <cell r="B283470" t="str">
            <v>Huggins</v>
          </cell>
          <cell r="C283470" t="str">
            <v>Sherman</v>
          </cell>
        </row>
        <row r="283471">
          <cell r="A283471">
            <v>105016</v>
          </cell>
          <cell r="B283471" t="str">
            <v>Smith</v>
          </cell>
          <cell r="C283471" t="str">
            <v>Leon</v>
          </cell>
        </row>
        <row r="283472">
          <cell r="A283472">
            <v>105018</v>
          </cell>
          <cell r="B283472" t="str">
            <v>Childers</v>
          </cell>
          <cell r="C283472" t="str">
            <v>Eugene</v>
          </cell>
        </row>
        <row r="283473">
          <cell r="A283473">
            <v>105033</v>
          </cell>
          <cell r="B283473" t="str">
            <v>Ritter</v>
          </cell>
          <cell r="C283473" t="str">
            <v>Victor</v>
          </cell>
        </row>
        <row r="283474">
          <cell r="A283474">
            <v>105034</v>
          </cell>
          <cell r="B283474" t="str">
            <v>Alexander</v>
          </cell>
          <cell r="C283474" t="str">
            <v>Sidney</v>
          </cell>
        </row>
        <row r="283475">
          <cell r="A283475">
            <v>105042</v>
          </cell>
          <cell r="B283475" t="str">
            <v>Hampton</v>
          </cell>
          <cell r="C283475" t="str">
            <v>Glenn</v>
          </cell>
        </row>
        <row r="283476">
          <cell r="A283476">
            <v>105441</v>
          </cell>
          <cell r="B283476" t="str">
            <v>Echols</v>
          </cell>
          <cell r="C283476" t="str">
            <v>Willie</v>
          </cell>
        </row>
        <row r="283477">
          <cell r="A283477">
            <v>105442</v>
          </cell>
          <cell r="B283477" t="str">
            <v>Alexander</v>
          </cell>
          <cell r="C283477" t="str">
            <v>Lee</v>
          </cell>
        </row>
        <row r="283478">
          <cell r="A283478">
            <v>105444</v>
          </cell>
          <cell r="B283478" t="str">
            <v>Harper</v>
          </cell>
          <cell r="C283478" t="str">
            <v>Robert</v>
          </cell>
        </row>
        <row r="283479">
          <cell r="A283479">
            <v>105455</v>
          </cell>
          <cell r="B283479" t="str">
            <v>Moody</v>
          </cell>
          <cell r="C283479" t="str">
            <v>Edward</v>
          </cell>
        </row>
        <row r="283480">
          <cell r="A283480">
            <v>105457</v>
          </cell>
          <cell r="B283480" t="str">
            <v>Ingram</v>
          </cell>
          <cell r="C283480" t="str">
            <v>William</v>
          </cell>
        </row>
        <row r="283481">
          <cell r="A283481">
            <v>105458</v>
          </cell>
          <cell r="B283481" t="str">
            <v>Miles</v>
          </cell>
          <cell r="C283481" t="str">
            <v>Joe</v>
          </cell>
        </row>
        <row r="283482">
          <cell r="A283482">
            <v>105465</v>
          </cell>
          <cell r="B283482" t="str">
            <v>Bullock</v>
          </cell>
          <cell r="C283482" t="str">
            <v>Arnold</v>
          </cell>
        </row>
        <row r="283483">
          <cell r="A283483">
            <v>105466</v>
          </cell>
          <cell r="B283483" t="str">
            <v>Bullock</v>
          </cell>
          <cell r="C283483" t="str">
            <v>Freddie</v>
          </cell>
        </row>
        <row r="283484">
          <cell r="A283484">
            <v>105484</v>
          </cell>
          <cell r="B283484" t="str">
            <v>Shamburger</v>
          </cell>
          <cell r="C283484" t="str">
            <v>Frank</v>
          </cell>
        </row>
        <row r="283485">
          <cell r="A283485">
            <v>105491</v>
          </cell>
          <cell r="B283485" t="str">
            <v>Beck</v>
          </cell>
          <cell r="C283485" t="str">
            <v>Larry</v>
          </cell>
        </row>
        <row r="283486">
          <cell r="A283486">
            <v>105498</v>
          </cell>
          <cell r="B283486" t="str">
            <v>Knight</v>
          </cell>
          <cell r="C283486" t="str">
            <v>Samuel</v>
          </cell>
        </row>
        <row r="283487">
          <cell r="A283487">
            <v>105499</v>
          </cell>
          <cell r="B283487" t="str">
            <v>Parker</v>
          </cell>
          <cell r="C283487" t="str">
            <v>Elmer</v>
          </cell>
        </row>
        <row r="283488">
          <cell r="A283488">
            <v>105500</v>
          </cell>
          <cell r="B283488" t="str">
            <v>Brown</v>
          </cell>
          <cell r="C283488" t="str">
            <v>Robert</v>
          </cell>
        </row>
        <row r="283489">
          <cell r="A283489">
            <v>105502</v>
          </cell>
          <cell r="B283489" t="str">
            <v>Hendree</v>
          </cell>
          <cell r="C283489" t="str">
            <v>Jesse</v>
          </cell>
        </row>
        <row r="283490">
          <cell r="A283490">
            <v>105508</v>
          </cell>
          <cell r="B283490" t="str">
            <v>Tyson</v>
          </cell>
          <cell r="C283490" t="str">
            <v>J</v>
          </cell>
        </row>
        <row r="283491">
          <cell r="A283491">
            <v>105509</v>
          </cell>
          <cell r="B283491" t="str">
            <v>Wilson</v>
          </cell>
          <cell r="C283491" t="str">
            <v>Richard</v>
          </cell>
        </row>
        <row r="283492">
          <cell r="A283492">
            <v>105511</v>
          </cell>
          <cell r="B283492" t="str">
            <v>Heaton</v>
          </cell>
          <cell r="C283492" t="str">
            <v>Stuart</v>
          </cell>
        </row>
        <row r="283493">
          <cell r="A283493">
            <v>105519</v>
          </cell>
          <cell r="B283493" t="str">
            <v>Taylor</v>
          </cell>
          <cell r="C283493" t="str">
            <v>Henry</v>
          </cell>
        </row>
        <row r="283494">
          <cell r="A283494">
            <v>105521</v>
          </cell>
          <cell r="B283494" t="str">
            <v>Watson</v>
          </cell>
          <cell r="C283494" t="str">
            <v>Michael</v>
          </cell>
        </row>
        <row r="283495">
          <cell r="A283495">
            <v>105522</v>
          </cell>
          <cell r="B283495" t="str">
            <v>Mccants</v>
          </cell>
          <cell r="C283495" t="str">
            <v>Jesse</v>
          </cell>
        </row>
        <row r="283496">
          <cell r="A283496">
            <v>105523</v>
          </cell>
          <cell r="B283496" t="str">
            <v>Shealey</v>
          </cell>
          <cell r="C283496" t="str">
            <v>Morrell</v>
          </cell>
        </row>
        <row r="283497">
          <cell r="A283497">
            <v>105524</v>
          </cell>
          <cell r="B283497" t="str">
            <v>Ragan</v>
          </cell>
          <cell r="C283497" t="str">
            <v>Ronald</v>
          </cell>
        </row>
        <row r="283498">
          <cell r="A283498">
            <v>105530</v>
          </cell>
          <cell r="B283498" t="str">
            <v>Calvert</v>
          </cell>
          <cell r="C283498" t="str">
            <v>Boyce</v>
          </cell>
        </row>
        <row r="283499">
          <cell r="A283499">
            <v>105532</v>
          </cell>
          <cell r="B283499" t="str">
            <v>Turner</v>
          </cell>
          <cell r="C283499" t="str">
            <v>Robert</v>
          </cell>
        </row>
        <row r="283500">
          <cell r="A283500">
            <v>105537</v>
          </cell>
          <cell r="B283500" t="str">
            <v>Eason</v>
          </cell>
          <cell r="C283500" t="str">
            <v>Robert</v>
          </cell>
        </row>
        <row r="283501">
          <cell r="A283501">
            <v>105547</v>
          </cell>
          <cell r="B283501" t="str">
            <v>Benton</v>
          </cell>
          <cell r="C283501" t="str">
            <v>Richard</v>
          </cell>
        </row>
        <row r="283502">
          <cell r="A283502">
            <v>105549</v>
          </cell>
          <cell r="B283502" t="str">
            <v>Rogers</v>
          </cell>
          <cell r="C283502" t="str">
            <v>Joseph</v>
          </cell>
        </row>
        <row r="283503">
          <cell r="A283503">
            <v>105556</v>
          </cell>
          <cell r="B283503" t="str">
            <v>Brown</v>
          </cell>
          <cell r="C283503" t="str">
            <v>Robert</v>
          </cell>
        </row>
        <row r="283504">
          <cell r="A283504">
            <v>105557</v>
          </cell>
          <cell r="B283504" t="str">
            <v>Watts</v>
          </cell>
          <cell r="C283504" t="str">
            <v>Ernest</v>
          </cell>
        </row>
        <row r="283505">
          <cell r="A283505">
            <v>105558</v>
          </cell>
          <cell r="B283505" t="str">
            <v>Johnson</v>
          </cell>
          <cell r="C283505" t="str">
            <v>Bobby</v>
          </cell>
        </row>
        <row r="283506">
          <cell r="A283506">
            <v>105565</v>
          </cell>
          <cell r="B283506" t="str">
            <v>Hicks</v>
          </cell>
          <cell r="C283506" t="str">
            <v>Richard</v>
          </cell>
        </row>
        <row r="283507">
          <cell r="A283507">
            <v>105568</v>
          </cell>
          <cell r="B283507" t="str">
            <v>Trammell</v>
          </cell>
          <cell r="C283507" t="str">
            <v>Norman</v>
          </cell>
        </row>
        <row r="283508">
          <cell r="A283508">
            <v>105573</v>
          </cell>
          <cell r="B283508" t="str">
            <v>Leach</v>
          </cell>
          <cell r="C283508" t="str">
            <v>Terry</v>
          </cell>
        </row>
        <row r="283509">
          <cell r="A283509">
            <v>105580</v>
          </cell>
          <cell r="B283509" t="str">
            <v>White</v>
          </cell>
          <cell r="C283509" t="str">
            <v>Willie</v>
          </cell>
        </row>
        <row r="283510">
          <cell r="A283510">
            <v>105582</v>
          </cell>
          <cell r="B283510" t="str">
            <v>Smith</v>
          </cell>
          <cell r="C283510" t="str">
            <v>Leon</v>
          </cell>
        </row>
        <row r="283511">
          <cell r="A283511">
            <v>105583</v>
          </cell>
          <cell r="B283511" t="str">
            <v>Williams</v>
          </cell>
          <cell r="C283511" t="str">
            <v>Robert</v>
          </cell>
        </row>
        <row r="283512">
          <cell r="A283512">
            <v>105043</v>
          </cell>
          <cell r="B283512" t="str">
            <v>Jarret</v>
          </cell>
          <cell r="C283512" t="str">
            <v>Donald</v>
          </cell>
        </row>
        <row r="283513">
          <cell r="A283513">
            <v>105055</v>
          </cell>
          <cell r="B283513" t="str">
            <v>Jenkins</v>
          </cell>
          <cell r="C283513" t="str">
            <v>Larry</v>
          </cell>
        </row>
        <row r="283514">
          <cell r="A283514">
            <v>105056</v>
          </cell>
          <cell r="B283514" t="str">
            <v>Mcclyde</v>
          </cell>
          <cell r="C283514" t="str">
            <v>Charlie</v>
          </cell>
        </row>
        <row r="283515">
          <cell r="A283515">
            <v>110570</v>
          </cell>
          <cell r="B283515" t="str">
            <v>Childress</v>
          </cell>
          <cell r="C283515" t="str">
            <v>Scott</v>
          </cell>
        </row>
        <row r="283516">
          <cell r="A283516">
            <v>110575</v>
          </cell>
          <cell r="B283516" t="str">
            <v>Mitchell</v>
          </cell>
          <cell r="C283516" t="str">
            <v>Horace</v>
          </cell>
        </row>
        <row r="283517">
          <cell r="A283517">
            <v>110576</v>
          </cell>
          <cell r="B283517" t="str">
            <v>Smith</v>
          </cell>
          <cell r="C283517" t="str">
            <v>Bruce</v>
          </cell>
        </row>
        <row r="283518">
          <cell r="A283518">
            <v>111174</v>
          </cell>
          <cell r="B283518" t="str">
            <v>Fleming</v>
          </cell>
          <cell r="C283518" t="str">
            <v>James</v>
          </cell>
        </row>
        <row r="283519">
          <cell r="A283519">
            <v>111180</v>
          </cell>
          <cell r="B283519" t="str">
            <v>Graham</v>
          </cell>
          <cell r="C283519" t="str">
            <v>Larry</v>
          </cell>
        </row>
        <row r="283520">
          <cell r="A283520">
            <v>111182</v>
          </cell>
          <cell r="B283520" t="str">
            <v>Hardy</v>
          </cell>
          <cell r="C283520" t="str">
            <v>Larry</v>
          </cell>
        </row>
        <row r="283521">
          <cell r="A283521">
            <v>111200</v>
          </cell>
          <cell r="B283521" t="str">
            <v>Lemons</v>
          </cell>
          <cell r="C283521" t="str">
            <v>Dinkey</v>
          </cell>
        </row>
        <row r="283522">
          <cell r="A283522">
            <v>111205</v>
          </cell>
          <cell r="B283522" t="str">
            <v>Lockett</v>
          </cell>
          <cell r="C283522" t="str">
            <v>Al</v>
          </cell>
        </row>
        <row r="283523">
          <cell r="A283523">
            <v>111207</v>
          </cell>
          <cell r="B283523" t="str">
            <v>Martin</v>
          </cell>
          <cell r="C283523" t="str">
            <v>Glen</v>
          </cell>
        </row>
        <row r="283524">
          <cell r="A283524">
            <v>111210</v>
          </cell>
          <cell r="B283524" t="str">
            <v>Mccormick</v>
          </cell>
          <cell r="C283524" t="str">
            <v>Billy</v>
          </cell>
        </row>
        <row r="283525">
          <cell r="A283525">
            <v>111212</v>
          </cell>
          <cell r="B283525" t="str">
            <v>Moffett</v>
          </cell>
          <cell r="C283525" t="str">
            <v>Curtis</v>
          </cell>
        </row>
        <row r="283526">
          <cell r="A283526">
            <v>111233</v>
          </cell>
          <cell r="B283526" t="str">
            <v>Smith</v>
          </cell>
          <cell r="C283526" t="str">
            <v>Lythanial</v>
          </cell>
        </row>
        <row r="283527">
          <cell r="A283527">
            <v>111234</v>
          </cell>
          <cell r="B283527" t="str">
            <v>Steale</v>
          </cell>
          <cell r="C283527" t="str">
            <v>Preston</v>
          </cell>
        </row>
        <row r="283528">
          <cell r="A283528">
            <v>111236</v>
          </cell>
          <cell r="B283528" t="str">
            <v>Steele</v>
          </cell>
          <cell r="C283528" t="str">
            <v>Jackie</v>
          </cell>
        </row>
        <row r="283529">
          <cell r="A283529">
            <v>111249</v>
          </cell>
          <cell r="B283529" t="str">
            <v>Young</v>
          </cell>
          <cell r="C283529" t="str">
            <v>Terry</v>
          </cell>
        </row>
        <row r="283530">
          <cell r="A283530">
            <v>111252</v>
          </cell>
          <cell r="B283530" t="str">
            <v>Warning</v>
          </cell>
          <cell r="C283530" t="str">
            <v>Rickey</v>
          </cell>
        </row>
        <row r="283531">
          <cell r="A283531">
            <v>109487</v>
          </cell>
          <cell r="B283531" t="str">
            <v>Miles</v>
          </cell>
          <cell r="C283531" t="str">
            <v>David</v>
          </cell>
        </row>
        <row r="283532">
          <cell r="A283532">
            <v>109488</v>
          </cell>
          <cell r="B283532" t="str">
            <v>Nance</v>
          </cell>
          <cell r="C283532" t="str">
            <v>Eugene</v>
          </cell>
        </row>
        <row r="283533">
          <cell r="A283533">
            <v>109497</v>
          </cell>
          <cell r="B283533" t="str">
            <v>Botsford</v>
          </cell>
          <cell r="C283533" t="str">
            <v>Bruce</v>
          </cell>
        </row>
        <row r="283534">
          <cell r="A283534">
            <v>109498</v>
          </cell>
          <cell r="B283534" t="str">
            <v>Carr</v>
          </cell>
          <cell r="C283534" t="str">
            <v>James</v>
          </cell>
        </row>
        <row r="283535">
          <cell r="A283535">
            <v>109499</v>
          </cell>
          <cell r="B283535" t="str">
            <v>Hollaway</v>
          </cell>
          <cell r="C283535" t="str">
            <v>Allen</v>
          </cell>
        </row>
        <row r="283536">
          <cell r="A283536">
            <v>109501</v>
          </cell>
          <cell r="B283536" t="str">
            <v>Mosley</v>
          </cell>
          <cell r="C283536" t="str">
            <v>Eugene</v>
          </cell>
        </row>
        <row r="283537">
          <cell r="A283537">
            <v>109508</v>
          </cell>
          <cell r="B283537" t="str">
            <v>Allen</v>
          </cell>
          <cell r="C283537" t="str">
            <v>Elmore</v>
          </cell>
        </row>
        <row r="283538">
          <cell r="A283538">
            <v>109509</v>
          </cell>
          <cell r="B283538" t="str">
            <v>Amerson</v>
          </cell>
          <cell r="C283538" t="str">
            <v>James</v>
          </cell>
        </row>
        <row r="283539">
          <cell r="A283539">
            <v>109519</v>
          </cell>
          <cell r="B283539" t="str">
            <v>Flowers</v>
          </cell>
          <cell r="C283539" t="str">
            <v>Robert</v>
          </cell>
        </row>
        <row r="283540">
          <cell r="A283540">
            <v>109522</v>
          </cell>
          <cell r="B283540" t="str">
            <v>Parker</v>
          </cell>
          <cell r="C283540" t="str">
            <v>Horace</v>
          </cell>
        </row>
        <row r="283541">
          <cell r="A283541">
            <v>109536</v>
          </cell>
          <cell r="B283541" t="str">
            <v>Phillips</v>
          </cell>
          <cell r="C283541" t="str">
            <v>Larry</v>
          </cell>
        </row>
        <row r="283542">
          <cell r="A283542">
            <v>109964</v>
          </cell>
          <cell r="B283542" t="str">
            <v>Washington</v>
          </cell>
          <cell r="C283542" t="str">
            <v>Allen</v>
          </cell>
        </row>
        <row r="283543">
          <cell r="A283543">
            <v>109972</v>
          </cell>
          <cell r="B283543" t="str">
            <v>Sellers</v>
          </cell>
          <cell r="C283543" t="str">
            <v>Cecil</v>
          </cell>
        </row>
        <row r="283544">
          <cell r="A283544">
            <v>109974</v>
          </cell>
          <cell r="B283544" t="str">
            <v>Gillogly</v>
          </cell>
          <cell r="C283544" t="str">
            <v>Charles</v>
          </cell>
        </row>
        <row r="283545">
          <cell r="A283545">
            <v>109990</v>
          </cell>
          <cell r="B283545" t="str">
            <v>Ogle</v>
          </cell>
          <cell r="C283545" t="str">
            <v>Sam</v>
          </cell>
        </row>
        <row r="283546">
          <cell r="A283546">
            <v>109992</v>
          </cell>
          <cell r="B283546" t="str">
            <v>Deron</v>
          </cell>
          <cell r="C283546" t="str">
            <v>Carl</v>
          </cell>
        </row>
        <row r="283547">
          <cell r="A283547">
            <v>109995</v>
          </cell>
          <cell r="B283547" t="str">
            <v>Morrissette</v>
          </cell>
          <cell r="C283547" t="str">
            <v>Samuel</v>
          </cell>
        </row>
        <row r="283548">
          <cell r="A283548">
            <v>104378</v>
          </cell>
          <cell r="B283548" t="str">
            <v>Richardson</v>
          </cell>
          <cell r="C283548" t="str">
            <v>Willie</v>
          </cell>
        </row>
        <row r="283549">
          <cell r="A283549">
            <v>104391</v>
          </cell>
          <cell r="B283549" t="str">
            <v>Malone</v>
          </cell>
          <cell r="C283549" t="str">
            <v>Charles</v>
          </cell>
        </row>
        <row r="283550">
          <cell r="A283550">
            <v>104396</v>
          </cell>
          <cell r="B283550" t="str">
            <v>Hudson</v>
          </cell>
          <cell r="C283550" t="str">
            <v>Charles</v>
          </cell>
        </row>
        <row r="283551">
          <cell r="A283551">
            <v>104397</v>
          </cell>
          <cell r="B283551" t="str">
            <v>Duncan</v>
          </cell>
          <cell r="C283551" t="str">
            <v>Leonard</v>
          </cell>
        </row>
        <row r="283552">
          <cell r="A283552">
            <v>104399</v>
          </cell>
          <cell r="B283552" t="str">
            <v>Sykes</v>
          </cell>
          <cell r="C283552" t="str">
            <v>Preston</v>
          </cell>
        </row>
        <row r="283553">
          <cell r="A283553">
            <v>104406</v>
          </cell>
          <cell r="B283553" t="str">
            <v>Sweet</v>
          </cell>
          <cell r="C283553" t="str">
            <v>Jack</v>
          </cell>
        </row>
        <row r="283554">
          <cell r="A283554">
            <v>104407</v>
          </cell>
          <cell r="B283554" t="str">
            <v>Mcglown</v>
          </cell>
          <cell r="C283554" t="str">
            <v>John</v>
          </cell>
        </row>
        <row r="283555">
          <cell r="A283555">
            <v>104415</v>
          </cell>
          <cell r="B283555" t="str">
            <v>Terry</v>
          </cell>
          <cell r="C283555" t="str">
            <v>Troy</v>
          </cell>
        </row>
        <row r="283556">
          <cell r="A283556">
            <v>104417</v>
          </cell>
          <cell r="B283556" t="str">
            <v>Riley</v>
          </cell>
          <cell r="C283556" t="str">
            <v>Thomas</v>
          </cell>
        </row>
        <row r="283557">
          <cell r="A283557">
            <v>104418</v>
          </cell>
          <cell r="B283557" t="str">
            <v>Riley</v>
          </cell>
          <cell r="C283557" t="str">
            <v>James</v>
          </cell>
        </row>
        <row r="283558">
          <cell r="A283558">
            <v>104427</v>
          </cell>
          <cell r="B283558" t="str">
            <v>Lowe</v>
          </cell>
          <cell r="C283558" t="str">
            <v>William</v>
          </cell>
        </row>
        <row r="283559">
          <cell r="A283559">
            <v>104430</v>
          </cell>
          <cell r="B283559" t="str">
            <v>Mitchum</v>
          </cell>
          <cell r="C283559" t="str">
            <v>William</v>
          </cell>
        </row>
        <row r="283560">
          <cell r="A283560">
            <v>104437</v>
          </cell>
          <cell r="B283560" t="str">
            <v>Gurerin</v>
          </cell>
          <cell r="C283560" t="str">
            <v>Thelma</v>
          </cell>
        </row>
        <row r="283561">
          <cell r="A283561">
            <v>104439</v>
          </cell>
          <cell r="B283561" t="str">
            <v>Isbell</v>
          </cell>
          <cell r="C283561" t="str">
            <v>Luther</v>
          </cell>
        </row>
        <row r="283562">
          <cell r="A283562">
            <v>104440</v>
          </cell>
          <cell r="B283562" t="str">
            <v>Mcewen</v>
          </cell>
          <cell r="C283562" t="str">
            <v>Reginald</v>
          </cell>
        </row>
        <row r="283563">
          <cell r="A283563">
            <v>104456</v>
          </cell>
          <cell r="B283563" t="str">
            <v>Kelly</v>
          </cell>
          <cell r="C283563" t="str">
            <v>C</v>
          </cell>
        </row>
        <row r="283564">
          <cell r="A283564">
            <v>104461</v>
          </cell>
          <cell r="B283564" t="str">
            <v>Mathis</v>
          </cell>
          <cell r="C283564" t="str">
            <v>Willie</v>
          </cell>
        </row>
        <row r="283565">
          <cell r="A283565">
            <v>103761</v>
          </cell>
          <cell r="B283565" t="str">
            <v>Mills</v>
          </cell>
          <cell r="C283565" t="str">
            <v>William</v>
          </cell>
        </row>
        <row r="283566">
          <cell r="A283566">
            <v>103762</v>
          </cell>
          <cell r="B283566" t="str">
            <v>Tyson</v>
          </cell>
          <cell r="C283566" t="str">
            <v>Willie</v>
          </cell>
        </row>
        <row r="283567">
          <cell r="A283567">
            <v>103780</v>
          </cell>
          <cell r="B283567" t="str">
            <v>Williams</v>
          </cell>
          <cell r="C283567" t="str">
            <v>Albert</v>
          </cell>
        </row>
        <row r="283568">
          <cell r="A283568">
            <v>103782</v>
          </cell>
          <cell r="B283568" t="str">
            <v>Stinson</v>
          </cell>
          <cell r="C283568" t="str">
            <v>Jackie</v>
          </cell>
        </row>
        <row r="283569">
          <cell r="A283569">
            <v>103783</v>
          </cell>
          <cell r="B283569" t="str">
            <v>Williams</v>
          </cell>
          <cell r="C283569" t="str">
            <v>James</v>
          </cell>
        </row>
        <row r="283570">
          <cell r="A283570">
            <v>103790</v>
          </cell>
          <cell r="B283570" t="str">
            <v>Doran</v>
          </cell>
          <cell r="C283570" t="str">
            <v>Ronald</v>
          </cell>
        </row>
        <row r="283571">
          <cell r="A283571">
            <v>103791</v>
          </cell>
          <cell r="B283571" t="str">
            <v>Smith</v>
          </cell>
          <cell r="C283571" t="str">
            <v>Gregory</v>
          </cell>
        </row>
        <row r="283572">
          <cell r="A283572">
            <v>103802</v>
          </cell>
          <cell r="B283572" t="str">
            <v>Casey</v>
          </cell>
          <cell r="C283572" t="str">
            <v>James</v>
          </cell>
        </row>
        <row r="283573">
          <cell r="A283573">
            <v>103806</v>
          </cell>
          <cell r="B283573" t="str">
            <v>Upshaw</v>
          </cell>
          <cell r="C283573" t="str">
            <v>William</v>
          </cell>
        </row>
        <row r="283574">
          <cell r="A283574">
            <v>103807</v>
          </cell>
          <cell r="B283574" t="str">
            <v>Artis</v>
          </cell>
          <cell r="C283574" t="str">
            <v>Earnest</v>
          </cell>
        </row>
        <row r="283575">
          <cell r="A283575">
            <v>103821</v>
          </cell>
          <cell r="B283575" t="str">
            <v>Dunkin</v>
          </cell>
          <cell r="C283575" t="str">
            <v>Otha</v>
          </cell>
        </row>
        <row r="283576">
          <cell r="A283576">
            <v>103835</v>
          </cell>
          <cell r="B283576" t="str">
            <v>Smith</v>
          </cell>
          <cell r="C283576" t="str">
            <v>Robert</v>
          </cell>
        </row>
        <row r="283577">
          <cell r="A283577">
            <v>103842</v>
          </cell>
          <cell r="B283577" t="str">
            <v>Hunter</v>
          </cell>
          <cell r="C283577" t="str">
            <v>Samuel</v>
          </cell>
        </row>
        <row r="283578">
          <cell r="A283578">
            <v>103851</v>
          </cell>
          <cell r="B283578" t="str">
            <v>Pickett</v>
          </cell>
          <cell r="C283578" t="str">
            <v>Algie</v>
          </cell>
        </row>
        <row r="283579">
          <cell r="A283579">
            <v>103866</v>
          </cell>
          <cell r="B283579" t="str">
            <v>Ballard</v>
          </cell>
          <cell r="C283579" t="str">
            <v>Bobby</v>
          </cell>
        </row>
        <row r="283580">
          <cell r="A283580">
            <v>103870</v>
          </cell>
          <cell r="B283580" t="str">
            <v>Williamson</v>
          </cell>
          <cell r="C283580" t="str">
            <v>John</v>
          </cell>
        </row>
        <row r="283581">
          <cell r="A283581">
            <v>103876</v>
          </cell>
          <cell r="B283581" t="str">
            <v>Gray</v>
          </cell>
          <cell r="C283581" t="str">
            <v>Paul</v>
          </cell>
        </row>
        <row r="283582">
          <cell r="A283582">
            <v>103879</v>
          </cell>
          <cell r="B283582" t="str">
            <v>Richie</v>
          </cell>
          <cell r="C283582" t="str">
            <v>Gerald</v>
          </cell>
        </row>
        <row r="283583">
          <cell r="A283583">
            <v>103885</v>
          </cell>
          <cell r="B283583" t="str">
            <v>Christmas</v>
          </cell>
          <cell r="C283583" t="str">
            <v>Willie</v>
          </cell>
        </row>
        <row r="283584">
          <cell r="A283584">
            <v>104472</v>
          </cell>
          <cell r="B283584" t="str">
            <v>Johnson</v>
          </cell>
          <cell r="C283584" t="str">
            <v>Joe</v>
          </cell>
        </row>
        <row r="283585">
          <cell r="A283585">
            <v>104474</v>
          </cell>
          <cell r="B283585" t="str">
            <v>Olds</v>
          </cell>
          <cell r="C283585" t="str">
            <v>Ben</v>
          </cell>
        </row>
        <row r="283586">
          <cell r="A283586">
            <v>104475</v>
          </cell>
          <cell r="B283586" t="str">
            <v>Perkins</v>
          </cell>
          <cell r="C283586" t="str">
            <v>Eddie</v>
          </cell>
        </row>
        <row r="283587">
          <cell r="A283587">
            <v>104476</v>
          </cell>
          <cell r="B283587" t="str">
            <v>Grayson</v>
          </cell>
          <cell r="C283587" t="str">
            <v>Lee</v>
          </cell>
        </row>
        <row r="283588">
          <cell r="A283588">
            <v>104477</v>
          </cell>
          <cell r="B283588" t="str">
            <v>Hawkins</v>
          </cell>
          <cell r="C283588" t="str">
            <v>James</v>
          </cell>
        </row>
        <row r="283589">
          <cell r="A283589">
            <v>104486</v>
          </cell>
          <cell r="B283589" t="str">
            <v>Mclain</v>
          </cell>
          <cell r="C283589" t="str">
            <v>Danny</v>
          </cell>
        </row>
        <row r="283590">
          <cell r="A283590">
            <v>104488</v>
          </cell>
          <cell r="B283590" t="str">
            <v>Stewart</v>
          </cell>
          <cell r="C283590" t="str">
            <v>Eugene</v>
          </cell>
        </row>
        <row r="283591">
          <cell r="A283591">
            <v>104496</v>
          </cell>
          <cell r="B283591" t="str">
            <v>Walker</v>
          </cell>
          <cell r="C283591" t="str">
            <v>James</v>
          </cell>
        </row>
        <row r="283592">
          <cell r="A283592">
            <v>104497</v>
          </cell>
          <cell r="B283592" t="str">
            <v>Holman</v>
          </cell>
          <cell r="C283592" t="str">
            <v>Danny</v>
          </cell>
        </row>
        <row r="283593">
          <cell r="A283593">
            <v>104501</v>
          </cell>
          <cell r="B283593" t="str">
            <v>Helms</v>
          </cell>
          <cell r="C283593" t="str">
            <v>Green</v>
          </cell>
        </row>
        <row r="283594">
          <cell r="A283594">
            <v>104503</v>
          </cell>
          <cell r="B283594" t="str">
            <v>Peabody</v>
          </cell>
          <cell r="C283594" t="str">
            <v>John</v>
          </cell>
        </row>
        <row r="283595">
          <cell r="A283595">
            <v>104508</v>
          </cell>
          <cell r="B283595" t="str">
            <v>Hernandez</v>
          </cell>
          <cell r="C283595" t="str">
            <v>Gregory</v>
          </cell>
        </row>
        <row r="283596">
          <cell r="A283596">
            <v>104517</v>
          </cell>
          <cell r="B283596" t="str">
            <v>Stanley</v>
          </cell>
          <cell r="C283596" t="str">
            <v>Fred</v>
          </cell>
        </row>
        <row r="283597">
          <cell r="A283597">
            <v>104518</v>
          </cell>
          <cell r="B283597" t="str">
            <v>Evans</v>
          </cell>
          <cell r="C283597" t="str">
            <v>Jimmy</v>
          </cell>
        </row>
        <row r="283598">
          <cell r="A283598">
            <v>104525</v>
          </cell>
          <cell r="B283598" t="str">
            <v>Mccaleb</v>
          </cell>
          <cell r="C283598" t="str">
            <v>Dwain</v>
          </cell>
        </row>
        <row r="283599">
          <cell r="A283599">
            <v>104526</v>
          </cell>
          <cell r="B283599" t="str">
            <v>Clark</v>
          </cell>
          <cell r="C283599" t="str">
            <v>Steve</v>
          </cell>
        </row>
        <row r="283600">
          <cell r="A283600">
            <v>104538</v>
          </cell>
          <cell r="B283600" t="str">
            <v>Hurst</v>
          </cell>
          <cell r="C283600" t="str">
            <v>Jimmy</v>
          </cell>
        </row>
        <row r="283601">
          <cell r="A283601">
            <v>104540</v>
          </cell>
          <cell r="B283601" t="str">
            <v>Reese</v>
          </cell>
          <cell r="C283601" t="str">
            <v>Ronald</v>
          </cell>
        </row>
        <row r="283602">
          <cell r="A283602">
            <v>104548</v>
          </cell>
          <cell r="B283602" t="str">
            <v>Smith</v>
          </cell>
          <cell r="C283602" t="str">
            <v>Edgar</v>
          </cell>
        </row>
        <row r="283603">
          <cell r="A283603">
            <v>104562</v>
          </cell>
          <cell r="B283603" t="str">
            <v>Ham</v>
          </cell>
          <cell r="C283603" t="str">
            <v>Charles</v>
          </cell>
        </row>
        <row r="283604">
          <cell r="A283604">
            <v>110006</v>
          </cell>
          <cell r="B283604" t="str">
            <v>Ball</v>
          </cell>
          <cell r="C283604" t="str">
            <v>Eddie</v>
          </cell>
        </row>
        <row r="283605">
          <cell r="A283605">
            <v>110007</v>
          </cell>
          <cell r="B283605" t="str">
            <v>Beasley</v>
          </cell>
          <cell r="C283605" t="str">
            <v>Willie</v>
          </cell>
        </row>
        <row r="283606">
          <cell r="A283606">
            <v>110028</v>
          </cell>
          <cell r="B283606" t="str">
            <v>Jewett</v>
          </cell>
          <cell r="C283606" t="str">
            <v>Clarence</v>
          </cell>
        </row>
        <row r="283607">
          <cell r="A283607">
            <v>110029</v>
          </cell>
          <cell r="B283607" t="str">
            <v>Johnson</v>
          </cell>
          <cell r="C283607" t="str">
            <v>Mack</v>
          </cell>
        </row>
        <row r="283608">
          <cell r="A283608">
            <v>110031</v>
          </cell>
          <cell r="B283608" t="str">
            <v>Johnson</v>
          </cell>
          <cell r="C283608" t="str">
            <v>Murry</v>
          </cell>
        </row>
        <row r="283609">
          <cell r="A283609">
            <v>110032</v>
          </cell>
          <cell r="B283609" t="str">
            <v>Jones</v>
          </cell>
          <cell r="C283609" t="str">
            <v>Norman</v>
          </cell>
        </row>
        <row r="283610">
          <cell r="A283610">
            <v>110037</v>
          </cell>
          <cell r="B283610" t="str">
            <v>Minnifield</v>
          </cell>
          <cell r="C283610" t="str">
            <v>Edward</v>
          </cell>
        </row>
        <row r="283611">
          <cell r="A283611">
            <v>110041</v>
          </cell>
          <cell r="B283611" t="str">
            <v>Pruitt</v>
          </cell>
          <cell r="C283611" t="str">
            <v>Charles</v>
          </cell>
        </row>
        <row r="283612">
          <cell r="A283612">
            <v>110043</v>
          </cell>
          <cell r="B283612" t="str">
            <v>Reedus</v>
          </cell>
          <cell r="C283612" t="str">
            <v>Marlon</v>
          </cell>
        </row>
        <row r="283613">
          <cell r="A283613">
            <v>110051</v>
          </cell>
          <cell r="B283613" t="str">
            <v>Smith</v>
          </cell>
          <cell r="C283613" t="str">
            <v>Lynn</v>
          </cell>
        </row>
        <row r="283614">
          <cell r="A283614">
            <v>110070</v>
          </cell>
          <cell r="B283614" t="str">
            <v>Underwood</v>
          </cell>
          <cell r="C283614" t="str">
            <v>Anthony</v>
          </cell>
        </row>
        <row r="283615">
          <cell r="A283615">
            <v>109546</v>
          </cell>
          <cell r="B283615" t="str">
            <v>Floyd</v>
          </cell>
          <cell r="C283615" t="str">
            <v>James</v>
          </cell>
        </row>
        <row r="283616">
          <cell r="A283616">
            <v>109548</v>
          </cell>
          <cell r="B283616" t="str">
            <v>Myers</v>
          </cell>
          <cell r="C283616" t="str">
            <v>Richard</v>
          </cell>
        </row>
        <row r="283617">
          <cell r="A283617">
            <v>110586</v>
          </cell>
          <cell r="B283617" t="str">
            <v>Couch</v>
          </cell>
          <cell r="C283617" t="str">
            <v>Stephen</v>
          </cell>
        </row>
        <row r="283618">
          <cell r="A283618">
            <v>110589</v>
          </cell>
          <cell r="B283618" t="str">
            <v>Hooks</v>
          </cell>
          <cell r="C283618" t="str">
            <v>Mary</v>
          </cell>
        </row>
        <row r="283619">
          <cell r="A283619">
            <v>111259</v>
          </cell>
          <cell r="B283619" t="str">
            <v>Thomas</v>
          </cell>
          <cell r="C283619" t="str">
            <v>M</v>
          </cell>
        </row>
        <row r="283620">
          <cell r="A283620">
            <v>111281</v>
          </cell>
          <cell r="B283620" t="str">
            <v>Roberts</v>
          </cell>
          <cell r="C283620" t="str">
            <v>Billy</v>
          </cell>
        </row>
        <row r="283621">
          <cell r="A283621">
            <v>110615</v>
          </cell>
          <cell r="B283621" t="str">
            <v>Curry</v>
          </cell>
          <cell r="C283621" t="str">
            <v>Harold</v>
          </cell>
        </row>
        <row r="283622">
          <cell r="A283622">
            <v>110619</v>
          </cell>
          <cell r="B283622" t="str">
            <v>Hurd</v>
          </cell>
          <cell r="C283622" t="str">
            <v>Donald</v>
          </cell>
        </row>
        <row r="283623">
          <cell r="A283623">
            <v>111287</v>
          </cell>
          <cell r="B283623" t="str">
            <v>Steele</v>
          </cell>
          <cell r="C283623" t="str">
            <v>Richard</v>
          </cell>
        </row>
        <row r="283624">
          <cell r="A283624">
            <v>111292</v>
          </cell>
          <cell r="B283624" t="str">
            <v>Waters</v>
          </cell>
          <cell r="C283624" t="str">
            <v>Reno</v>
          </cell>
        </row>
        <row r="283625">
          <cell r="A283625">
            <v>111303</v>
          </cell>
          <cell r="B283625" t="str">
            <v>Jordan</v>
          </cell>
          <cell r="C283625" t="str">
            <v>Joshua</v>
          </cell>
        </row>
        <row r="283626">
          <cell r="A283626">
            <v>110633</v>
          </cell>
          <cell r="B283626" t="str">
            <v>Albanese</v>
          </cell>
          <cell r="C283626" t="str">
            <v>Anthony</v>
          </cell>
        </row>
        <row r="283627">
          <cell r="A283627">
            <v>110634</v>
          </cell>
          <cell r="B283627" t="str">
            <v>Bradford</v>
          </cell>
          <cell r="C283627" t="str">
            <v>Kary</v>
          </cell>
        </row>
        <row r="283628">
          <cell r="A283628">
            <v>110635</v>
          </cell>
          <cell r="B283628" t="str">
            <v>Bradley</v>
          </cell>
          <cell r="C283628" t="str">
            <v>Richard</v>
          </cell>
        </row>
        <row r="283629">
          <cell r="A283629">
            <v>110641</v>
          </cell>
          <cell r="B283629" t="str">
            <v>Havens</v>
          </cell>
          <cell r="C283629" t="str">
            <v>George</v>
          </cell>
        </row>
        <row r="283630">
          <cell r="A283630">
            <v>110650</v>
          </cell>
          <cell r="B283630" t="str">
            <v>Moore</v>
          </cell>
          <cell r="C283630" t="str">
            <v>Ernest</v>
          </cell>
        </row>
        <row r="283631">
          <cell r="A283631">
            <v>110658</v>
          </cell>
          <cell r="B283631" t="str">
            <v>Turner</v>
          </cell>
          <cell r="C283631" t="str">
            <v>William</v>
          </cell>
        </row>
        <row r="283632">
          <cell r="A283632">
            <v>111310</v>
          </cell>
          <cell r="B283632" t="str">
            <v>Williams</v>
          </cell>
          <cell r="C283632" t="str">
            <v>Eva</v>
          </cell>
        </row>
        <row r="283633">
          <cell r="A283633">
            <v>111311</v>
          </cell>
          <cell r="B283633" t="str">
            <v>Enfinger</v>
          </cell>
          <cell r="C283633" t="str">
            <v>Marion</v>
          </cell>
        </row>
        <row r="283634">
          <cell r="A283634">
            <v>111328</v>
          </cell>
          <cell r="B283634" t="str">
            <v>Dowdy</v>
          </cell>
          <cell r="C283634" t="str">
            <v>Jim</v>
          </cell>
        </row>
        <row r="283635">
          <cell r="A283635">
            <v>111329</v>
          </cell>
          <cell r="B283635" t="str">
            <v>Dowdy</v>
          </cell>
          <cell r="C283635" t="str">
            <v>William</v>
          </cell>
        </row>
        <row r="283636">
          <cell r="A283636">
            <v>111331</v>
          </cell>
          <cell r="B283636" t="str">
            <v>English</v>
          </cell>
          <cell r="C283636" t="str">
            <v>Zachary</v>
          </cell>
        </row>
        <row r="283637">
          <cell r="A283637">
            <v>110663</v>
          </cell>
          <cell r="B283637" t="str">
            <v>Hill</v>
          </cell>
          <cell r="C283637" t="str">
            <v>Ricky</v>
          </cell>
        </row>
        <row r="283638">
          <cell r="A283638">
            <v>110677</v>
          </cell>
          <cell r="B283638" t="str">
            <v>Davis</v>
          </cell>
          <cell r="C283638" t="str">
            <v>Jessie</v>
          </cell>
        </row>
        <row r="283639">
          <cell r="A283639">
            <v>110684</v>
          </cell>
          <cell r="B283639" t="str">
            <v>Harrison</v>
          </cell>
          <cell r="C283639" t="str">
            <v>James</v>
          </cell>
        </row>
        <row r="283640">
          <cell r="A283640">
            <v>111342</v>
          </cell>
          <cell r="B283640" t="str">
            <v>Cain</v>
          </cell>
          <cell r="C283640" t="str">
            <v>Roosevelt</v>
          </cell>
        </row>
        <row r="283641">
          <cell r="A283641">
            <v>111343</v>
          </cell>
          <cell r="B283641" t="str">
            <v>Heupel</v>
          </cell>
          <cell r="C283641" t="str">
            <v>Mike</v>
          </cell>
        </row>
        <row r="283642">
          <cell r="A283642">
            <v>111348</v>
          </cell>
          <cell r="B283642" t="str">
            <v>Huyler</v>
          </cell>
          <cell r="C283642" t="str">
            <v>Curtis</v>
          </cell>
        </row>
        <row r="283643">
          <cell r="A283643">
            <v>111356</v>
          </cell>
          <cell r="B283643" t="str">
            <v>Matthews</v>
          </cell>
          <cell r="C283643" t="str">
            <v>Henry</v>
          </cell>
        </row>
        <row r="283644">
          <cell r="A283644">
            <v>111358</v>
          </cell>
          <cell r="B283644" t="str">
            <v>Mcelrath</v>
          </cell>
          <cell r="C283644" t="str">
            <v>Juan</v>
          </cell>
        </row>
        <row r="283645">
          <cell r="A283645">
            <v>111359</v>
          </cell>
          <cell r="B283645" t="str">
            <v>Mcneal</v>
          </cell>
          <cell r="C283645" t="str">
            <v>Cecil</v>
          </cell>
        </row>
        <row r="283646">
          <cell r="A283646">
            <v>111369</v>
          </cell>
          <cell r="B283646" t="str">
            <v>Mutter</v>
          </cell>
          <cell r="C283646" t="str">
            <v>Wythe</v>
          </cell>
        </row>
        <row r="283647">
          <cell r="A283647">
            <v>110696</v>
          </cell>
          <cell r="B283647" t="str">
            <v>Gregg</v>
          </cell>
          <cell r="C283647" t="str">
            <v>James</v>
          </cell>
        </row>
        <row r="283648">
          <cell r="A283648">
            <v>110700</v>
          </cell>
          <cell r="B283648" t="str">
            <v>Timkem</v>
          </cell>
          <cell r="C283648" t="str">
            <v>Lawrence</v>
          </cell>
        </row>
        <row r="283649">
          <cell r="A283649">
            <v>110701</v>
          </cell>
          <cell r="B283649" t="str">
            <v>Watts</v>
          </cell>
          <cell r="C283649" t="str">
            <v>Earl</v>
          </cell>
        </row>
        <row r="283650">
          <cell r="A283650">
            <v>111754</v>
          </cell>
          <cell r="B283650" t="str">
            <v>Hill</v>
          </cell>
          <cell r="C283650" t="str">
            <v>Edward</v>
          </cell>
        </row>
        <row r="283651">
          <cell r="A283651">
            <v>111759</v>
          </cell>
          <cell r="B283651" t="str">
            <v>Prince</v>
          </cell>
          <cell r="C283651" t="str">
            <v>Lee</v>
          </cell>
        </row>
        <row r="283652">
          <cell r="A283652">
            <v>111775</v>
          </cell>
          <cell r="B283652" t="str">
            <v>Broadus</v>
          </cell>
          <cell r="C283652" t="str">
            <v>Bryan</v>
          </cell>
        </row>
        <row r="283653">
          <cell r="A283653">
            <v>111378</v>
          </cell>
          <cell r="B283653" t="str">
            <v>Porter</v>
          </cell>
          <cell r="C283653" t="str">
            <v>Jerry</v>
          </cell>
        </row>
        <row r="283654">
          <cell r="A283654">
            <v>111379</v>
          </cell>
          <cell r="B283654" t="str">
            <v>Potter</v>
          </cell>
          <cell r="C283654" t="str">
            <v>Ronnie</v>
          </cell>
        </row>
        <row r="283655">
          <cell r="A283655">
            <v>111388</v>
          </cell>
          <cell r="B283655" t="str">
            <v>Seawright</v>
          </cell>
          <cell r="C283655" t="str">
            <v>Faith</v>
          </cell>
        </row>
        <row r="283656">
          <cell r="A283656">
            <v>111399</v>
          </cell>
          <cell r="B283656" t="str">
            <v>Long</v>
          </cell>
          <cell r="C283656" t="str">
            <v>James</v>
          </cell>
        </row>
        <row r="283657">
          <cell r="A283657">
            <v>105062</v>
          </cell>
          <cell r="B283657" t="str">
            <v>Davis</v>
          </cell>
          <cell r="C283657" t="str">
            <v>Larry</v>
          </cell>
        </row>
        <row r="283658">
          <cell r="A283658">
            <v>105067</v>
          </cell>
          <cell r="B283658" t="str">
            <v>Boone</v>
          </cell>
          <cell r="C283658" t="str">
            <v>Bobby</v>
          </cell>
        </row>
        <row r="283659">
          <cell r="A283659">
            <v>105079</v>
          </cell>
          <cell r="B283659" t="str">
            <v>Morgan</v>
          </cell>
          <cell r="C283659" t="str">
            <v>David</v>
          </cell>
        </row>
        <row r="283660">
          <cell r="A283660">
            <v>105082</v>
          </cell>
          <cell r="B283660" t="str">
            <v>Mcknight</v>
          </cell>
          <cell r="C283660" t="str">
            <v>Ronald</v>
          </cell>
        </row>
        <row r="283661">
          <cell r="A283661">
            <v>105090</v>
          </cell>
          <cell r="B283661" t="str">
            <v>Braidfoot</v>
          </cell>
          <cell r="C283661" t="str">
            <v>Duane</v>
          </cell>
        </row>
        <row r="283662">
          <cell r="A283662">
            <v>105092</v>
          </cell>
          <cell r="B283662" t="str">
            <v>Wilson</v>
          </cell>
          <cell r="C283662" t="str">
            <v>Larry</v>
          </cell>
        </row>
        <row r="283663">
          <cell r="A283663">
            <v>105107</v>
          </cell>
          <cell r="B283663" t="str">
            <v>Casperson</v>
          </cell>
          <cell r="C283663" t="str">
            <v>Richard</v>
          </cell>
        </row>
        <row r="283664">
          <cell r="A283664">
            <v>105116</v>
          </cell>
          <cell r="B283664" t="str">
            <v>Young</v>
          </cell>
          <cell r="C283664" t="str">
            <v>Larry</v>
          </cell>
        </row>
        <row r="283665">
          <cell r="A283665">
            <v>105117</v>
          </cell>
          <cell r="B283665" t="str">
            <v>Balentine</v>
          </cell>
          <cell r="C283665" t="str">
            <v>Jackie</v>
          </cell>
        </row>
        <row r="283666">
          <cell r="A283666">
            <v>105118</v>
          </cell>
          <cell r="B283666" t="str">
            <v>Little</v>
          </cell>
          <cell r="C283666" t="str">
            <v>John</v>
          </cell>
        </row>
        <row r="283667">
          <cell r="A283667">
            <v>105133</v>
          </cell>
          <cell r="B283667" t="str">
            <v>Robertson</v>
          </cell>
          <cell r="C283667" t="str">
            <v>Parks</v>
          </cell>
        </row>
        <row r="283668">
          <cell r="A283668">
            <v>105135</v>
          </cell>
          <cell r="B283668" t="str">
            <v>Walton</v>
          </cell>
          <cell r="C283668" t="str">
            <v>Melvin</v>
          </cell>
        </row>
        <row r="283669">
          <cell r="A283669">
            <v>105143</v>
          </cell>
          <cell r="B283669" t="str">
            <v>Scott</v>
          </cell>
          <cell r="C283669" t="str">
            <v>James</v>
          </cell>
        </row>
        <row r="283670">
          <cell r="A283670">
            <v>105144</v>
          </cell>
          <cell r="B283670" t="str">
            <v>Jackson</v>
          </cell>
          <cell r="C283670" t="str">
            <v>L</v>
          </cell>
        </row>
        <row r="283671">
          <cell r="A283671">
            <v>105145</v>
          </cell>
          <cell r="B283671" t="str">
            <v>Nash</v>
          </cell>
          <cell r="C283671" t="str">
            <v>Oscar</v>
          </cell>
        </row>
        <row r="283672">
          <cell r="A283672">
            <v>105155</v>
          </cell>
          <cell r="B283672" t="str">
            <v>Williams</v>
          </cell>
          <cell r="C283672" t="str">
            <v>Arthur</v>
          </cell>
        </row>
        <row r="283673">
          <cell r="A283673">
            <v>105156</v>
          </cell>
          <cell r="B283673" t="str">
            <v>Chavers</v>
          </cell>
          <cell r="C283673" t="str">
            <v>Willie</v>
          </cell>
        </row>
        <row r="283674">
          <cell r="A283674">
            <v>105157</v>
          </cell>
          <cell r="B283674" t="str">
            <v>Hallman</v>
          </cell>
          <cell r="C283674" t="str">
            <v>Ann</v>
          </cell>
        </row>
        <row r="283675">
          <cell r="A283675">
            <v>105162</v>
          </cell>
          <cell r="B283675" t="str">
            <v>Robinson</v>
          </cell>
          <cell r="C283675" t="str">
            <v>Charles</v>
          </cell>
        </row>
        <row r="283676">
          <cell r="A283676">
            <v>105165</v>
          </cell>
          <cell r="B283676" t="str">
            <v>Williams</v>
          </cell>
          <cell r="C283676" t="str">
            <v>B</v>
          </cell>
        </row>
        <row r="283677">
          <cell r="A283677">
            <v>105168</v>
          </cell>
          <cell r="B283677" t="str">
            <v>Bailey</v>
          </cell>
          <cell r="C283677" t="str">
            <v>Oscar</v>
          </cell>
        </row>
        <row r="283678">
          <cell r="A283678">
            <v>105606</v>
          </cell>
          <cell r="B283678" t="str">
            <v>Snow</v>
          </cell>
          <cell r="C283678" t="str">
            <v>J</v>
          </cell>
        </row>
        <row r="283679">
          <cell r="A283679">
            <v>105607</v>
          </cell>
          <cell r="B283679" t="str">
            <v>Floyd</v>
          </cell>
          <cell r="C283679" t="str">
            <v>Kenneth</v>
          </cell>
        </row>
        <row r="283680">
          <cell r="A283680">
            <v>105612</v>
          </cell>
          <cell r="B283680" t="str">
            <v>Maull</v>
          </cell>
          <cell r="C283680" t="str">
            <v>Willie</v>
          </cell>
        </row>
        <row r="283681">
          <cell r="A283681">
            <v>105613</v>
          </cell>
          <cell r="B283681" t="str">
            <v>Moultrie</v>
          </cell>
          <cell r="C283681" t="str">
            <v>L</v>
          </cell>
        </row>
        <row r="283682">
          <cell r="A283682">
            <v>105623</v>
          </cell>
          <cell r="B283682" t="str">
            <v>Saxon</v>
          </cell>
          <cell r="C283682" t="str">
            <v>Virginia</v>
          </cell>
        </row>
        <row r="283683">
          <cell r="A283683">
            <v>105625</v>
          </cell>
          <cell r="B283683" t="str">
            <v>Brown</v>
          </cell>
          <cell r="C283683" t="str">
            <v>Arthur</v>
          </cell>
        </row>
        <row r="283684">
          <cell r="A283684">
            <v>105629</v>
          </cell>
          <cell r="B283684" t="str">
            <v>Vickery</v>
          </cell>
          <cell r="C283684" t="str">
            <v>Jack</v>
          </cell>
        </row>
        <row r="283685">
          <cell r="A283685">
            <v>105644</v>
          </cell>
          <cell r="B283685" t="str">
            <v>Williams</v>
          </cell>
          <cell r="C283685" t="str">
            <v>Britton</v>
          </cell>
        </row>
        <row r="283686">
          <cell r="A283686">
            <v>105645</v>
          </cell>
          <cell r="B283686" t="str">
            <v>Davidson</v>
          </cell>
          <cell r="C283686" t="str">
            <v>Ronald</v>
          </cell>
        </row>
        <row r="283687">
          <cell r="A283687">
            <v>105652</v>
          </cell>
          <cell r="B283687" t="str">
            <v>Jones</v>
          </cell>
          <cell r="C283687" t="str">
            <v>James</v>
          </cell>
        </row>
        <row r="283688">
          <cell r="A283688">
            <v>105655</v>
          </cell>
          <cell r="B283688" t="str">
            <v>Daffin</v>
          </cell>
          <cell r="C283688" t="str">
            <v>Delano</v>
          </cell>
        </row>
        <row r="283689">
          <cell r="A283689">
            <v>105664</v>
          </cell>
          <cell r="B283689" t="str">
            <v>Easterling</v>
          </cell>
          <cell r="C283689" t="str">
            <v>Junior</v>
          </cell>
        </row>
        <row r="283690">
          <cell r="A283690">
            <v>105666</v>
          </cell>
          <cell r="B283690" t="str">
            <v>Jarvis</v>
          </cell>
          <cell r="C283690" t="str">
            <v>Clyde</v>
          </cell>
        </row>
        <row r="283691">
          <cell r="A283691">
            <v>105667</v>
          </cell>
          <cell r="B283691" t="str">
            <v>Laster</v>
          </cell>
          <cell r="C283691" t="str">
            <v>Levonia</v>
          </cell>
        </row>
        <row r="283692">
          <cell r="A283692">
            <v>105673</v>
          </cell>
          <cell r="B283692" t="str">
            <v>Harrington</v>
          </cell>
          <cell r="C283692" t="str">
            <v>D</v>
          </cell>
        </row>
        <row r="283693">
          <cell r="A283693">
            <v>105674</v>
          </cell>
          <cell r="B283693" t="str">
            <v>Head</v>
          </cell>
          <cell r="C283693" t="str">
            <v>Jimmy</v>
          </cell>
        </row>
        <row r="283694">
          <cell r="A283694">
            <v>105675</v>
          </cell>
          <cell r="B283694" t="str">
            <v>Willis</v>
          </cell>
          <cell r="C283694" t="str">
            <v>Willie</v>
          </cell>
        </row>
        <row r="283695">
          <cell r="A283695">
            <v>105676</v>
          </cell>
          <cell r="B283695" t="str">
            <v>Ray</v>
          </cell>
          <cell r="C283695" t="str">
            <v>James</v>
          </cell>
        </row>
        <row r="283696">
          <cell r="A283696">
            <v>105681</v>
          </cell>
          <cell r="B283696" t="str">
            <v>Prince</v>
          </cell>
          <cell r="C283696" t="str">
            <v>Elie</v>
          </cell>
        </row>
        <row r="283697">
          <cell r="A283697">
            <v>105682</v>
          </cell>
          <cell r="B283697" t="str">
            <v>Scroggins</v>
          </cell>
          <cell r="C283697" t="str">
            <v>Billy</v>
          </cell>
        </row>
        <row r="283698">
          <cell r="A283698">
            <v>105684</v>
          </cell>
          <cell r="B283698" t="str">
            <v>Tallie</v>
          </cell>
          <cell r="C283698" t="str">
            <v>James</v>
          </cell>
        </row>
        <row r="283699">
          <cell r="A283699">
            <v>105685</v>
          </cell>
          <cell r="B283699" t="str">
            <v>Ridling</v>
          </cell>
          <cell r="C283699" t="str">
            <v>William</v>
          </cell>
        </row>
        <row r="283700">
          <cell r="A283700">
            <v>105695</v>
          </cell>
          <cell r="B283700" t="str">
            <v>Hammond</v>
          </cell>
          <cell r="C283700" t="str">
            <v>Ross</v>
          </cell>
        </row>
        <row r="283701">
          <cell r="A283701">
            <v>105696</v>
          </cell>
          <cell r="B283701" t="str">
            <v>Mitchell</v>
          </cell>
          <cell r="C283701" t="str">
            <v>Clyde</v>
          </cell>
        </row>
        <row r="283702">
          <cell r="A283702">
            <v>105705</v>
          </cell>
          <cell r="B283702" t="str">
            <v>Cole</v>
          </cell>
          <cell r="C283702" t="str">
            <v>Thomas</v>
          </cell>
        </row>
        <row r="283703">
          <cell r="A283703">
            <v>109563</v>
          </cell>
          <cell r="B283703" t="str">
            <v>Brown</v>
          </cell>
          <cell r="C283703" t="str">
            <v>Clarence</v>
          </cell>
        </row>
        <row r="283704">
          <cell r="A283704">
            <v>109566</v>
          </cell>
          <cell r="B283704" t="str">
            <v>Norwood</v>
          </cell>
          <cell r="C283704" t="str">
            <v>James</v>
          </cell>
        </row>
        <row r="283705">
          <cell r="A283705">
            <v>109575</v>
          </cell>
          <cell r="B283705" t="str">
            <v>Pointer</v>
          </cell>
          <cell r="C283705" t="str">
            <v>Bill</v>
          </cell>
        </row>
        <row r="283706">
          <cell r="A283706">
            <v>109576</v>
          </cell>
          <cell r="B283706" t="str">
            <v>Garcia</v>
          </cell>
          <cell r="C283706" t="str">
            <v>Henry</v>
          </cell>
        </row>
        <row r="283707">
          <cell r="A283707">
            <v>109588</v>
          </cell>
          <cell r="B283707" t="str">
            <v>Jones</v>
          </cell>
          <cell r="C283707" t="str">
            <v>Roger</v>
          </cell>
        </row>
        <row r="283708">
          <cell r="A283708">
            <v>109600</v>
          </cell>
          <cell r="B283708" t="str">
            <v>Bunch</v>
          </cell>
          <cell r="C283708" t="str">
            <v>Jimmy</v>
          </cell>
        </row>
        <row r="283709">
          <cell r="A283709">
            <v>109609</v>
          </cell>
          <cell r="B283709" t="str">
            <v>Wilson</v>
          </cell>
          <cell r="C283709" t="str">
            <v>Charles</v>
          </cell>
        </row>
        <row r="283710">
          <cell r="A283710">
            <v>109610</v>
          </cell>
          <cell r="B283710" t="str">
            <v>Lipsey</v>
          </cell>
          <cell r="C283710" t="str">
            <v>Curtis</v>
          </cell>
        </row>
        <row r="283711">
          <cell r="A283711">
            <v>109611</v>
          </cell>
          <cell r="B283711" t="str">
            <v>King</v>
          </cell>
          <cell r="C283711" t="str">
            <v>James</v>
          </cell>
        </row>
        <row r="283712">
          <cell r="A283712">
            <v>110072</v>
          </cell>
          <cell r="B283712" t="str">
            <v>Young</v>
          </cell>
          <cell r="C283712" t="str">
            <v>Robert</v>
          </cell>
        </row>
        <row r="283713">
          <cell r="A283713">
            <v>110089</v>
          </cell>
          <cell r="B283713" t="str">
            <v>Barrow</v>
          </cell>
          <cell r="C283713" t="str">
            <v>Oscar</v>
          </cell>
        </row>
        <row r="283714">
          <cell r="A283714">
            <v>110110</v>
          </cell>
          <cell r="B283714" t="str">
            <v>Peterson</v>
          </cell>
          <cell r="C283714" t="str">
            <v>Clell</v>
          </cell>
        </row>
        <row r="283715">
          <cell r="A283715">
            <v>110112</v>
          </cell>
          <cell r="B283715" t="str">
            <v>Rowe</v>
          </cell>
          <cell r="C283715" t="str">
            <v>Larry</v>
          </cell>
        </row>
        <row r="283716">
          <cell r="A283716">
            <v>110118</v>
          </cell>
          <cell r="B283716" t="str">
            <v>Walker</v>
          </cell>
          <cell r="C283716" t="str">
            <v>Marlin</v>
          </cell>
        </row>
        <row r="283717">
          <cell r="A283717">
            <v>110119</v>
          </cell>
          <cell r="B283717" t="str">
            <v>Tillman</v>
          </cell>
          <cell r="C283717" t="str">
            <v>Rudolph</v>
          </cell>
        </row>
        <row r="283718">
          <cell r="A283718">
            <v>110127</v>
          </cell>
          <cell r="B283718" t="str">
            <v>Davidson</v>
          </cell>
          <cell r="C283718" t="str">
            <v>Chester</v>
          </cell>
        </row>
        <row r="283719">
          <cell r="A283719">
            <v>110131</v>
          </cell>
          <cell r="B283719" t="str">
            <v>Pannell</v>
          </cell>
          <cell r="C283719" t="str">
            <v>Loyd</v>
          </cell>
        </row>
        <row r="283720">
          <cell r="A283720">
            <v>110133</v>
          </cell>
          <cell r="B283720" t="str">
            <v>Curry</v>
          </cell>
          <cell r="C283720" t="str">
            <v>Charles</v>
          </cell>
        </row>
        <row r="283721">
          <cell r="A283721">
            <v>110135</v>
          </cell>
          <cell r="B283721" t="str">
            <v>Morgan</v>
          </cell>
          <cell r="C283721" t="str">
            <v>Ronnie</v>
          </cell>
        </row>
        <row r="283722">
          <cell r="A283722">
            <v>110138</v>
          </cell>
          <cell r="B283722" t="str">
            <v>Robertson</v>
          </cell>
          <cell r="C283722" t="str">
            <v>Leonard</v>
          </cell>
        </row>
        <row r="283723">
          <cell r="A283723">
            <v>110148</v>
          </cell>
          <cell r="B283723" t="str">
            <v>Stephens</v>
          </cell>
          <cell r="C283723" t="str">
            <v>Joseph</v>
          </cell>
        </row>
        <row r="283724">
          <cell r="A283724">
            <v>110152</v>
          </cell>
          <cell r="B283724" t="str">
            <v>Haiston</v>
          </cell>
          <cell r="C283724" t="str">
            <v>Scott</v>
          </cell>
        </row>
        <row r="283725">
          <cell r="A283725">
            <v>110153</v>
          </cell>
          <cell r="B283725" t="str">
            <v>Scott</v>
          </cell>
          <cell r="C283725" t="str">
            <v>Eddie</v>
          </cell>
        </row>
        <row r="283726">
          <cell r="A283726">
            <v>110159</v>
          </cell>
          <cell r="B283726" t="str">
            <v>Coleman</v>
          </cell>
          <cell r="C283726" t="str">
            <v>L</v>
          </cell>
        </row>
        <row r="283727">
          <cell r="A283727">
            <v>110160</v>
          </cell>
          <cell r="B283727" t="str">
            <v>Reeves</v>
          </cell>
          <cell r="C283727" t="str">
            <v>James</v>
          </cell>
        </row>
        <row r="283728">
          <cell r="A283728">
            <v>110162</v>
          </cell>
          <cell r="B283728" t="str">
            <v>Thomas</v>
          </cell>
          <cell r="C283728" t="str">
            <v>Romeo</v>
          </cell>
        </row>
        <row r="283729">
          <cell r="A283729">
            <v>110163</v>
          </cell>
          <cell r="B283729" t="str">
            <v>Feil</v>
          </cell>
          <cell r="C283729" t="str">
            <v>Denise</v>
          </cell>
        </row>
        <row r="283730">
          <cell r="A283730">
            <v>110176</v>
          </cell>
          <cell r="B283730" t="str">
            <v>Mitchum</v>
          </cell>
          <cell r="C283730" t="str">
            <v>Willie</v>
          </cell>
        </row>
        <row r="283731">
          <cell r="A283731">
            <v>110187</v>
          </cell>
          <cell r="B283731" t="str">
            <v>Smith</v>
          </cell>
          <cell r="C283731" t="str">
            <v>Josh</v>
          </cell>
        </row>
        <row r="283732">
          <cell r="A283732">
            <v>110200</v>
          </cell>
          <cell r="B283732" t="str">
            <v>Casey</v>
          </cell>
          <cell r="C283732" t="str">
            <v>Sherman</v>
          </cell>
        </row>
        <row r="283733">
          <cell r="A283733">
            <v>110202</v>
          </cell>
          <cell r="B283733" t="str">
            <v>Coleman</v>
          </cell>
          <cell r="C283733" t="str">
            <v>Frank</v>
          </cell>
        </row>
        <row r="283734">
          <cell r="A283734">
            <v>110203</v>
          </cell>
          <cell r="B283734" t="str">
            <v>Corbin</v>
          </cell>
          <cell r="C283734" t="str">
            <v>Douglas</v>
          </cell>
        </row>
        <row r="283735">
          <cell r="A283735">
            <v>110205</v>
          </cell>
          <cell r="B283735" t="str">
            <v>Gore</v>
          </cell>
          <cell r="C283735" t="str">
            <v>Charles</v>
          </cell>
        </row>
        <row r="283736">
          <cell r="A283736">
            <v>109612</v>
          </cell>
          <cell r="B283736" t="str">
            <v>Farrior</v>
          </cell>
          <cell r="C283736" t="str">
            <v>Bertha</v>
          </cell>
        </row>
        <row r="283737">
          <cell r="A283737">
            <v>109613</v>
          </cell>
          <cell r="B283737" t="str">
            <v>Layne</v>
          </cell>
          <cell r="C283737" t="str">
            <v>Geraldine</v>
          </cell>
        </row>
        <row r="283738">
          <cell r="A283738">
            <v>110708</v>
          </cell>
          <cell r="B283738" t="str">
            <v>Aders</v>
          </cell>
          <cell r="C283738" t="str">
            <v>Charles</v>
          </cell>
        </row>
        <row r="283739">
          <cell r="A283739">
            <v>110720</v>
          </cell>
          <cell r="B283739" t="str">
            <v>Willis</v>
          </cell>
          <cell r="C283739" t="str">
            <v>Donald</v>
          </cell>
        </row>
        <row r="283740">
          <cell r="A283740">
            <v>110723</v>
          </cell>
          <cell r="B283740" t="str">
            <v>Eatmon</v>
          </cell>
          <cell r="C283740" t="str">
            <v>James</v>
          </cell>
        </row>
        <row r="283741">
          <cell r="A283741">
            <v>110729</v>
          </cell>
          <cell r="B283741" t="str">
            <v>Little</v>
          </cell>
          <cell r="C283741" t="str">
            <v>Steve</v>
          </cell>
        </row>
        <row r="283742">
          <cell r="A283742">
            <v>110734</v>
          </cell>
          <cell r="B283742" t="str">
            <v>Redder</v>
          </cell>
          <cell r="C283742" t="str">
            <v>Anthony</v>
          </cell>
        </row>
        <row r="283743">
          <cell r="A283743">
            <v>110735</v>
          </cell>
          <cell r="B283743" t="str">
            <v>Walker</v>
          </cell>
          <cell r="C283743" t="str">
            <v>Florence</v>
          </cell>
        </row>
        <row r="283744">
          <cell r="A283744">
            <v>110746</v>
          </cell>
          <cell r="B283744" t="str">
            <v>Diffee</v>
          </cell>
          <cell r="C283744" t="str">
            <v>James</v>
          </cell>
        </row>
        <row r="283745">
          <cell r="A283745">
            <v>110747</v>
          </cell>
          <cell r="B283745" t="str">
            <v>Finch</v>
          </cell>
          <cell r="C283745" t="str">
            <v>Cordell</v>
          </cell>
        </row>
        <row r="283746">
          <cell r="A283746">
            <v>110750</v>
          </cell>
          <cell r="B283746" t="str">
            <v>Kiker</v>
          </cell>
          <cell r="C283746" t="str">
            <v>Tommy</v>
          </cell>
        </row>
        <row r="283747">
          <cell r="A283747">
            <v>110751</v>
          </cell>
          <cell r="B283747" t="str">
            <v>Dixon</v>
          </cell>
          <cell r="C283747" t="str">
            <v>Patricia</v>
          </cell>
        </row>
        <row r="283748">
          <cell r="A283748">
            <v>110758</v>
          </cell>
          <cell r="B283748" t="str">
            <v>Young</v>
          </cell>
          <cell r="C283748" t="str">
            <v>Lenard</v>
          </cell>
        </row>
        <row r="283749">
          <cell r="A283749">
            <v>110759</v>
          </cell>
          <cell r="B283749" t="str">
            <v>Trone</v>
          </cell>
          <cell r="C283749" t="str">
            <v>Charles</v>
          </cell>
        </row>
        <row r="283750">
          <cell r="A283750">
            <v>110760</v>
          </cell>
          <cell r="B283750" t="str">
            <v>Weatherington</v>
          </cell>
          <cell r="C283750" t="str">
            <v>Pawn</v>
          </cell>
        </row>
        <row r="283751">
          <cell r="A283751">
            <v>110773</v>
          </cell>
          <cell r="B283751" t="str">
            <v>Gowens</v>
          </cell>
          <cell r="C283751" t="str">
            <v>Randy</v>
          </cell>
        </row>
        <row r="283752">
          <cell r="A283752">
            <v>110779</v>
          </cell>
          <cell r="B283752" t="str">
            <v>Nelson</v>
          </cell>
          <cell r="C283752" t="str">
            <v>Earnest</v>
          </cell>
        </row>
        <row r="283753">
          <cell r="A283753">
            <v>104573</v>
          </cell>
          <cell r="B283753" t="str">
            <v>Swann</v>
          </cell>
          <cell r="C283753" t="str">
            <v>Arthur</v>
          </cell>
        </row>
        <row r="283754">
          <cell r="A283754">
            <v>104576</v>
          </cell>
          <cell r="B283754" t="str">
            <v>Maner</v>
          </cell>
          <cell r="C283754" t="str">
            <v>Jessie</v>
          </cell>
        </row>
        <row r="283755">
          <cell r="A283755">
            <v>103890</v>
          </cell>
          <cell r="B283755" t="str">
            <v>Blankenship</v>
          </cell>
          <cell r="C283755" t="str">
            <v>Russell</v>
          </cell>
        </row>
        <row r="283756">
          <cell r="A283756">
            <v>103898</v>
          </cell>
          <cell r="B283756" t="str">
            <v>Harrison</v>
          </cell>
          <cell r="C283756" t="str">
            <v>Billy</v>
          </cell>
        </row>
        <row r="283757">
          <cell r="A283757">
            <v>103900</v>
          </cell>
          <cell r="B283757" t="str">
            <v>Collins</v>
          </cell>
          <cell r="C283757" t="str">
            <v>Raymond</v>
          </cell>
        </row>
        <row r="283758">
          <cell r="A283758">
            <v>103901</v>
          </cell>
          <cell r="B283758" t="str">
            <v>Billups</v>
          </cell>
          <cell r="C283758" t="str">
            <v>Hoarce</v>
          </cell>
        </row>
        <row r="283759">
          <cell r="A283759">
            <v>103908</v>
          </cell>
          <cell r="B283759" t="str">
            <v>Moore</v>
          </cell>
          <cell r="C283759" t="str">
            <v>Willie</v>
          </cell>
        </row>
        <row r="283760">
          <cell r="A283760">
            <v>103909</v>
          </cell>
          <cell r="B283760" t="str">
            <v>Howard</v>
          </cell>
          <cell r="C283760" t="str">
            <v>Bobby</v>
          </cell>
        </row>
        <row r="283761">
          <cell r="A283761">
            <v>103910</v>
          </cell>
          <cell r="B283761" t="str">
            <v>Thornton</v>
          </cell>
          <cell r="C283761" t="str">
            <v>Stanley</v>
          </cell>
        </row>
        <row r="283762">
          <cell r="A283762">
            <v>103917</v>
          </cell>
          <cell r="B283762" t="str">
            <v>Parrish</v>
          </cell>
          <cell r="C283762" t="str">
            <v>Jerry</v>
          </cell>
        </row>
        <row r="283763">
          <cell r="A283763">
            <v>103918</v>
          </cell>
          <cell r="B283763" t="str">
            <v>Mccoy</v>
          </cell>
          <cell r="C283763" t="str">
            <v>Michael</v>
          </cell>
        </row>
        <row r="283764">
          <cell r="A283764">
            <v>103933</v>
          </cell>
          <cell r="B283764" t="str">
            <v>Harris</v>
          </cell>
          <cell r="C283764" t="str">
            <v>Joseph</v>
          </cell>
        </row>
        <row r="283765">
          <cell r="A283765">
            <v>103935</v>
          </cell>
          <cell r="B283765" t="str">
            <v>Preston</v>
          </cell>
          <cell r="C283765" t="str">
            <v>Mose</v>
          </cell>
        </row>
        <row r="283766">
          <cell r="A283766">
            <v>103936</v>
          </cell>
          <cell r="B283766" t="str">
            <v>Toles</v>
          </cell>
          <cell r="C283766" t="str">
            <v>Billy</v>
          </cell>
        </row>
        <row r="283767">
          <cell r="A283767">
            <v>103940</v>
          </cell>
          <cell r="B283767" t="str">
            <v>Carter</v>
          </cell>
          <cell r="C283767" t="str">
            <v>Curtis</v>
          </cell>
        </row>
        <row r="283768">
          <cell r="A283768">
            <v>103942</v>
          </cell>
          <cell r="B283768" t="str">
            <v>Williams</v>
          </cell>
          <cell r="C283768" t="str">
            <v>Lamar</v>
          </cell>
        </row>
        <row r="283769">
          <cell r="A283769">
            <v>103943</v>
          </cell>
          <cell r="B283769" t="str">
            <v>Crump</v>
          </cell>
          <cell r="C283769" t="str">
            <v>Billy</v>
          </cell>
        </row>
        <row r="283770">
          <cell r="A283770">
            <v>103953</v>
          </cell>
          <cell r="B283770" t="str">
            <v>Schwartz</v>
          </cell>
          <cell r="C283770" t="str">
            <v>Phillip</v>
          </cell>
        </row>
        <row r="283771">
          <cell r="A283771">
            <v>103954</v>
          </cell>
          <cell r="B283771" t="str">
            <v>Williams</v>
          </cell>
          <cell r="C283771" t="str">
            <v>Tom</v>
          </cell>
        </row>
        <row r="283772">
          <cell r="A283772">
            <v>103956</v>
          </cell>
          <cell r="B283772" t="str">
            <v>Williams</v>
          </cell>
          <cell r="C283772" t="str">
            <v>Jessie</v>
          </cell>
        </row>
        <row r="283773">
          <cell r="A283773">
            <v>103967</v>
          </cell>
          <cell r="B283773" t="str">
            <v>Thomas</v>
          </cell>
          <cell r="C283773" t="str">
            <v>Robert</v>
          </cell>
        </row>
        <row r="283774">
          <cell r="A283774">
            <v>103968</v>
          </cell>
          <cell r="B283774" t="str">
            <v>Ragsdale</v>
          </cell>
          <cell r="C283774" t="str">
            <v>Kenneth</v>
          </cell>
        </row>
        <row r="283775">
          <cell r="A283775">
            <v>103975</v>
          </cell>
          <cell r="B283775" t="str">
            <v>Davis</v>
          </cell>
          <cell r="C283775" t="str">
            <v>Carl</v>
          </cell>
        </row>
        <row r="283776">
          <cell r="A283776">
            <v>103976</v>
          </cell>
          <cell r="B283776" t="str">
            <v>Rivers</v>
          </cell>
          <cell r="C283776" t="str">
            <v>Cornell</v>
          </cell>
        </row>
        <row r="283777">
          <cell r="A283777">
            <v>103977</v>
          </cell>
          <cell r="B283777" t="str">
            <v>Morrissette</v>
          </cell>
          <cell r="C283777" t="str">
            <v>Donald</v>
          </cell>
        </row>
        <row r="283778">
          <cell r="A283778">
            <v>103983</v>
          </cell>
          <cell r="B283778" t="str">
            <v>Anderson</v>
          </cell>
          <cell r="C283778" t="str">
            <v>Bruce</v>
          </cell>
        </row>
        <row r="283779">
          <cell r="A283779">
            <v>103989</v>
          </cell>
          <cell r="B283779" t="str">
            <v>Dozier</v>
          </cell>
          <cell r="C283779" t="str">
            <v>Pate</v>
          </cell>
        </row>
        <row r="283780">
          <cell r="A283780">
            <v>103991</v>
          </cell>
          <cell r="B283780" t="str">
            <v>Grace</v>
          </cell>
          <cell r="C283780" t="str">
            <v>Eddie</v>
          </cell>
        </row>
        <row r="283781">
          <cell r="A283781">
            <v>103997</v>
          </cell>
          <cell r="B283781" t="str">
            <v>Corbitt</v>
          </cell>
          <cell r="C283781" t="str">
            <v>James</v>
          </cell>
        </row>
        <row r="283782">
          <cell r="A283782">
            <v>103998</v>
          </cell>
          <cell r="B283782" t="str">
            <v>Ledbetter</v>
          </cell>
          <cell r="C283782" t="str">
            <v>James</v>
          </cell>
        </row>
        <row r="283783">
          <cell r="A283783">
            <v>103999</v>
          </cell>
          <cell r="B283783" t="str">
            <v>Jones</v>
          </cell>
          <cell r="C283783" t="str">
            <v>Danny</v>
          </cell>
        </row>
        <row r="283784">
          <cell r="A283784">
            <v>104583</v>
          </cell>
          <cell r="B283784" t="str">
            <v>Nelson</v>
          </cell>
          <cell r="C283784" t="str">
            <v>David</v>
          </cell>
        </row>
        <row r="283785">
          <cell r="A283785">
            <v>104586</v>
          </cell>
          <cell r="B283785" t="str">
            <v>Anderson</v>
          </cell>
          <cell r="C283785" t="str">
            <v>Larry</v>
          </cell>
        </row>
        <row r="283786">
          <cell r="A283786">
            <v>104603</v>
          </cell>
          <cell r="B283786" t="str">
            <v>Brown</v>
          </cell>
          <cell r="C283786" t="str">
            <v>Nathaniel</v>
          </cell>
        </row>
        <row r="283787">
          <cell r="A283787">
            <v>104621</v>
          </cell>
          <cell r="B283787" t="str">
            <v>Parker</v>
          </cell>
          <cell r="C283787" t="str">
            <v>Glendon</v>
          </cell>
        </row>
        <row r="283788">
          <cell r="A283788">
            <v>104623</v>
          </cell>
          <cell r="B283788" t="str">
            <v>Lowery</v>
          </cell>
          <cell r="C283788" t="str">
            <v>Alfred</v>
          </cell>
        </row>
        <row r="283789">
          <cell r="A283789">
            <v>104009</v>
          </cell>
          <cell r="B283789" t="str">
            <v>Thompkins</v>
          </cell>
          <cell r="C283789" t="str">
            <v>Gniewkoski</v>
          </cell>
        </row>
        <row r="283790">
          <cell r="A283790">
            <v>105706</v>
          </cell>
          <cell r="B283790" t="str">
            <v>Dunn</v>
          </cell>
          <cell r="C283790" t="str">
            <v>Brady</v>
          </cell>
        </row>
        <row r="283791">
          <cell r="A283791">
            <v>105707</v>
          </cell>
          <cell r="B283791" t="str">
            <v>Gibbons</v>
          </cell>
          <cell r="C283791" t="str">
            <v>Mary</v>
          </cell>
        </row>
        <row r="283792">
          <cell r="A283792">
            <v>105708</v>
          </cell>
          <cell r="B283792" t="str">
            <v>Mcgee</v>
          </cell>
          <cell r="C283792" t="str">
            <v>Lamar</v>
          </cell>
        </row>
        <row r="283793">
          <cell r="A283793">
            <v>105717</v>
          </cell>
          <cell r="B283793" t="str">
            <v>Minnifield</v>
          </cell>
          <cell r="C283793" t="str">
            <v>Henry</v>
          </cell>
        </row>
        <row r="283794">
          <cell r="A283794">
            <v>105174</v>
          </cell>
          <cell r="B283794" t="str">
            <v>Mayes</v>
          </cell>
          <cell r="C283794" t="str">
            <v>Calvin</v>
          </cell>
        </row>
        <row r="283795">
          <cell r="A283795">
            <v>105177</v>
          </cell>
          <cell r="B283795" t="str">
            <v>Sherman</v>
          </cell>
          <cell r="C283795" t="str">
            <v>Christella</v>
          </cell>
        </row>
        <row r="283796">
          <cell r="A283796">
            <v>105179</v>
          </cell>
          <cell r="B283796" t="str">
            <v>Mcsherdon</v>
          </cell>
          <cell r="C283796" t="str">
            <v>Johnny</v>
          </cell>
        </row>
        <row r="283797">
          <cell r="A283797">
            <v>105188</v>
          </cell>
          <cell r="B283797" t="str">
            <v>Williams</v>
          </cell>
          <cell r="C283797" t="str">
            <v>Edward</v>
          </cell>
        </row>
        <row r="283798">
          <cell r="A283798">
            <v>105193</v>
          </cell>
          <cell r="B283798" t="str">
            <v>Partain</v>
          </cell>
          <cell r="C283798" t="str">
            <v>James</v>
          </cell>
        </row>
        <row r="283799">
          <cell r="A283799">
            <v>105194</v>
          </cell>
          <cell r="B283799" t="str">
            <v>Hefner</v>
          </cell>
          <cell r="C283799" t="str">
            <v>Charles</v>
          </cell>
        </row>
        <row r="283800">
          <cell r="A283800">
            <v>105195</v>
          </cell>
          <cell r="B283800" t="str">
            <v>Oliver</v>
          </cell>
          <cell r="C283800" t="str">
            <v>Edward</v>
          </cell>
        </row>
        <row r="283801">
          <cell r="A283801">
            <v>105202</v>
          </cell>
          <cell r="B283801" t="str">
            <v>Montgomery</v>
          </cell>
          <cell r="C283801" t="str">
            <v>John</v>
          </cell>
        </row>
        <row r="283802">
          <cell r="A283802">
            <v>105207</v>
          </cell>
          <cell r="B283802" t="str">
            <v>Luckerson</v>
          </cell>
          <cell r="C283802" t="str">
            <v>Willie</v>
          </cell>
        </row>
        <row r="283803">
          <cell r="A283803">
            <v>105212</v>
          </cell>
          <cell r="B283803" t="str">
            <v>Cardwell</v>
          </cell>
          <cell r="C283803" t="str">
            <v>James</v>
          </cell>
        </row>
        <row r="283804">
          <cell r="A283804">
            <v>105213</v>
          </cell>
          <cell r="B283804" t="str">
            <v>Fluker</v>
          </cell>
          <cell r="C283804" t="str">
            <v>Mark</v>
          </cell>
        </row>
        <row r="283805">
          <cell r="A283805">
            <v>105224</v>
          </cell>
          <cell r="B283805" t="str">
            <v>Bradley</v>
          </cell>
          <cell r="C283805" t="str">
            <v>Curtis</v>
          </cell>
        </row>
        <row r="283806">
          <cell r="A283806">
            <v>105225</v>
          </cell>
          <cell r="B283806" t="str">
            <v>Wynn</v>
          </cell>
          <cell r="C283806" t="str">
            <v>Arize</v>
          </cell>
        </row>
        <row r="283807">
          <cell r="A283807">
            <v>105231</v>
          </cell>
          <cell r="B283807" t="str">
            <v>Fillingim</v>
          </cell>
          <cell r="C283807" t="str">
            <v>Dewey</v>
          </cell>
        </row>
        <row r="283808">
          <cell r="A283808">
            <v>105242</v>
          </cell>
          <cell r="B283808" t="str">
            <v>Hendrix</v>
          </cell>
          <cell r="C283808" t="str">
            <v>Norman</v>
          </cell>
        </row>
        <row r="283809">
          <cell r="A283809">
            <v>105250</v>
          </cell>
          <cell r="B283809" t="str">
            <v>Parks</v>
          </cell>
          <cell r="C283809" t="str">
            <v>Joshua</v>
          </cell>
        </row>
        <row r="283810">
          <cell r="A283810">
            <v>105261</v>
          </cell>
          <cell r="B283810" t="str">
            <v>Underwood</v>
          </cell>
          <cell r="C283810" t="str">
            <v>Joe</v>
          </cell>
        </row>
        <row r="283811">
          <cell r="A283811">
            <v>111790</v>
          </cell>
          <cell r="B283811" t="str">
            <v>Johnson</v>
          </cell>
          <cell r="C283811" t="str">
            <v>Gregg</v>
          </cell>
        </row>
        <row r="283812">
          <cell r="A283812">
            <v>111791</v>
          </cell>
          <cell r="B283812" t="str">
            <v>Hall</v>
          </cell>
          <cell r="C283812" t="str">
            <v>Robert</v>
          </cell>
        </row>
        <row r="283813">
          <cell r="A283813">
            <v>111796</v>
          </cell>
          <cell r="B283813" t="str">
            <v>Walker</v>
          </cell>
          <cell r="C283813" t="str">
            <v>Walter</v>
          </cell>
        </row>
        <row r="283814">
          <cell r="A283814">
            <v>111797</v>
          </cell>
          <cell r="B283814" t="str">
            <v>Smith</v>
          </cell>
          <cell r="C283814" t="str">
            <v>Bernard</v>
          </cell>
        </row>
        <row r="283815">
          <cell r="A283815">
            <v>111401</v>
          </cell>
          <cell r="B283815" t="str">
            <v>Harris</v>
          </cell>
          <cell r="C283815" t="str">
            <v>Macarthur</v>
          </cell>
        </row>
        <row r="283816">
          <cell r="A283816">
            <v>111402</v>
          </cell>
          <cell r="B283816" t="str">
            <v>Coleman</v>
          </cell>
          <cell r="C283816" t="str">
            <v>Andrew</v>
          </cell>
        </row>
        <row r="283817">
          <cell r="A283817">
            <v>111403</v>
          </cell>
          <cell r="B283817" t="str">
            <v>Wesley</v>
          </cell>
          <cell r="C283817" t="str">
            <v>James</v>
          </cell>
        </row>
        <row r="283818">
          <cell r="A283818">
            <v>111414</v>
          </cell>
          <cell r="B283818" t="str">
            <v>Lauderdale</v>
          </cell>
          <cell r="C283818" t="str">
            <v>Donnie</v>
          </cell>
        </row>
        <row r="283819">
          <cell r="A283819">
            <v>111419</v>
          </cell>
          <cell r="B283819" t="str">
            <v>Williams</v>
          </cell>
          <cell r="C283819" t="str">
            <v>Robert</v>
          </cell>
        </row>
        <row r="283820">
          <cell r="A283820">
            <v>111802</v>
          </cell>
          <cell r="B283820" t="str">
            <v>Webb</v>
          </cell>
          <cell r="C283820" t="str">
            <v>Rollin</v>
          </cell>
        </row>
        <row r="283821">
          <cell r="A283821">
            <v>136566</v>
          </cell>
          <cell r="B283821" t="str">
            <v>Cobb</v>
          </cell>
          <cell r="C283821" t="str">
            <v>Mervin</v>
          </cell>
        </row>
        <row r="283822">
          <cell r="A283822">
            <v>136025</v>
          </cell>
          <cell r="B283822" t="str">
            <v>Patton</v>
          </cell>
          <cell r="C283822" t="str">
            <v>Michael</v>
          </cell>
        </row>
        <row r="283823">
          <cell r="A283823">
            <v>136030</v>
          </cell>
          <cell r="B283823" t="str">
            <v>Crenshaw</v>
          </cell>
          <cell r="C283823" t="str">
            <v>Gary</v>
          </cell>
        </row>
        <row r="283824">
          <cell r="A283824">
            <v>136043</v>
          </cell>
          <cell r="B283824" t="str">
            <v>Richardson</v>
          </cell>
          <cell r="C283824" t="str">
            <v>John</v>
          </cell>
        </row>
        <row r="283825">
          <cell r="A283825">
            <v>136044</v>
          </cell>
          <cell r="B283825" t="str">
            <v>Stiles</v>
          </cell>
          <cell r="C283825" t="str">
            <v>Joe</v>
          </cell>
        </row>
        <row r="283826">
          <cell r="A283826">
            <v>136063</v>
          </cell>
          <cell r="B283826" t="str">
            <v>Bowen</v>
          </cell>
          <cell r="C283826" t="str">
            <v>Paul</v>
          </cell>
        </row>
        <row r="283827">
          <cell r="A283827">
            <v>136085</v>
          </cell>
          <cell r="B283827" t="str">
            <v>Ward</v>
          </cell>
          <cell r="C283827" t="str">
            <v>Jeremih</v>
          </cell>
        </row>
        <row r="283828">
          <cell r="A283828">
            <v>136592</v>
          </cell>
          <cell r="B283828" t="str">
            <v>Briscoe</v>
          </cell>
          <cell r="C283828" t="str">
            <v>Henry</v>
          </cell>
        </row>
        <row r="283829">
          <cell r="A283829">
            <v>136600</v>
          </cell>
          <cell r="B283829" t="str">
            <v>Patterson</v>
          </cell>
          <cell r="C283829" t="str">
            <v>Jacob</v>
          </cell>
        </row>
        <row r="283830">
          <cell r="A283830">
            <v>136608</v>
          </cell>
          <cell r="B283830" t="str">
            <v>Dawes</v>
          </cell>
          <cell r="C283830" t="str">
            <v>William</v>
          </cell>
        </row>
        <row r="283831">
          <cell r="A283831">
            <v>136610</v>
          </cell>
          <cell r="B283831" t="str">
            <v>Williamson</v>
          </cell>
          <cell r="C283831" t="str">
            <v>Terry</v>
          </cell>
        </row>
        <row r="283832">
          <cell r="A283832">
            <v>136616</v>
          </cell>
          <cell r="B283832" t="str">
            <v>Laten</v>
          </cell>
          <cell r="C283832" t="str">
            <v>Christopher</v>
          </cell>
        </row>
        <row r="283833">
          <cell r="A283833">
            <v>136622</v>
          </cell>
          <cell r="B283833" t="str">
            <v>Rollins</v>
          </cell>
          <cell r="C283833" t="str">
            <v>Lonnie</v>
          </cell>
        </row>
        <row r="283834">
          <cell r="A283834">
            <v>136630</v>
          </cell>
          <cell r="B283834" t="str">
            <v>Baideme</v>
          </cell>
          <cell r="C283834" t="str">
            <v>Terry</v>
          </cell>
        </row>
        <row r="283835">
          <cell r="A283835">
            <v>136635</v>
          </cell>
          <cell r="B283835" t="str">
            <v>Dunn</v>
          </cell>
          <cell r="C283835" t="str">
            <v>Carl</v>
          </cell>
        </row>
        <row r="283836">
          <cell r="A283836">
            <v>136112</v>
          </cell>
          <cell r="B283836" t="str">
            <v>Lawson</v>
          </cell>
          <cell r="C283836" t="str">
            <v>James</v>
          </cell>
        </row>
        <row r="283837">
          <cell r="A283837">
            <v>136119</v>
          </cell>
          <cell r="B283837" t="str">
            <v>Carroll</v>
          </cell>
          <cell r="C283837" t="str">
            <v>Danny</v>
          </cell>
        </row>
        <row r="283838">
          <cell r="A283838">
            <v>136126</v>
          </cell>
          <cell r="B283838" t="str">
            <v>Holt</v>
          </cell>
          <cell r="C283838" t="str">
            <v>Steven</v>
          </cell>
        </row>
        <row r="283839">
          <cell r="A283839">
            <v>136127</v>
          </cell>
          <cell r="B283839" t="str">
            <v>Howze</v>
          </cell>
          <cell r="C283839" t="str">
            <v>Donald</v>
          </cell>
        </row>
        <row r="283840">
          <cell r="A283840">
            <v>136141</v>
          </cell>
          <cell r="B283840" t="str">
            <v>Tank</v>
          </cell>
        </row>
        <row r="283841">
          <cell r="A283841">
            <v>136143</v>
          </cell>
          <cell r="B283841" t="str">
            <v>Gilliam</v>
          </cell>
          <cell r="C283841" t="str">
            <v>Vernon</v>
          </cell>
        </row>
        <row r="283842">
          <cell r="A283842">
            <v>136650</v>
          </cell>
          <cell r="B283842" t="str">
            <v>Price</v>
          </cell>
          <cell r="C283842" t="str">
            <v>Nathan</v>
          </cell>
        </row>
        <row r="283843">
          <cell r="A283843">
            <v>136651</v>
          </cell>
          <cell r="B283843" t="str">
            <v>King</v>
          </cell>
          <cell r="C283843" t="str">
            <v>Donnelle</v>
          </cell>
        </row>
        <row r="283844">
          <cell r="A283844">
            <v>136653</v>
          </cell>
          <cell r="B283844" t="str">
            <v>Cotney</v>
          </cell>
          <cell r="C283844" t="str">
            <v>Alfred</v>
          </cell>
        </row>
        <row r="283845">
          <cell r="A283845">
            <v>136666</v>
          </cell>
          <cell r="B283845" t="str">
            <v>Trammell</v>
          </cell>
          <cell r="C283845" t="str">
            <v>Eric</v>
          </cell>
        </row>
        <row r="283846">
          <cell r="A283846">
            <v>136695</v>
          </cell>
          <cell r="B283846" t="str">
            <v>Beasley</v>
          </cell>
          <cell r="C283846" t="str">
            <v>Jack</v>
          </cell>
        </row>
        <row r="283847">
          <cell r="A283847">
            <v>136696</v>
          </cell>
          <cell r="B283847" t="str">
            <v>Herriman</v>
          </cell>
          <cell r="C283847" t="str">
            <v>Jack</v>
          </cell>
        </row>
        <row r="283848">
          <cell r="A283848">
            <v>136707</v>
          </cell>
          <cell r="B283848" t="str">
            <v>Blackman</v>
          </cell>
          <cell r="C283848" t="str">
            <v>Sandra</v>
          </cell>
        </row>
        <row r="283849">
          <cell r="A283849">
            <v>136161</v>
          </cell>
          <cell r="B283849" t="str">
            <v>Washington</v>
          </cell>
          <cell r="C283849" t="str">
            <v>Melvin</v>
          </cell>
        </row>
        <row r="283850">
          <cell r="A283850">
            <v>136162</v>
          </cell>
          <cell r="B283850" t="str">
            <v>Campbell</v>
          </cell>
          <cell r="C283850" t="str">
            <v>Frank</v>
          </cell>
        </row>
        <row r="283851">
          <cell r="A283851">
            <v>136164</v>
          </cell>
          <cell r="B283851" t="str">
            <v>Allen</v>
          </cell>
          <cell r="C283851" t="str">
            <v>Charles</v>
          </cell>
        </row>
        <row r="283852">
          <cell r="A283852">
            <v>136186</v>
          </cell>
          <cell r="B283852" t="str">
            <v>Key</v>
          </cell>
          <cell r="C283852" t="str">
            <v>Mark</v>
          </cell>
        </row>
        <row r="283853">
          <cell r="A283853">
            <v>136201</v>
          </cell>
          <cell r="B283853" t="str">
            <v>Howell</v>
          </cell>
          <cell r="C283853" t="str">
            <v>Michael</v>
          </cell>
        </row>
        <row r="283854">
          <cell r="A283854">
            <v>136202</v>
          </cell>
          <cell r="B283854" t="str">
            <v>Amison</v>
          </cell>
          <cell r="C283854" t="str">
            <v>Billy</v>
          </cell>
        </row>
        <row r="283855">
          <cell r="A283855">
            <v>136204</v>
          </cell>
          <cell r="B283855" t="str">
            <v>Jackson</v>
          </cell>
          <cell r="C283855" t="str">
            <v>Lee</v>
          </cell>
        </row>
        <row r="283856">
          <cell r="A283856">
            <v>136209</v>
          </cell>
          <cell r="B283856" t="str">
            <v>Babston</v>
          </cell>
          <cell r="C283856" t="str">
            <v>Richard</v>
          </cell>
        </row>
        <row r="283857">
          <cell r="A283857">
            <v>136215</v>
          </cell>
          <cell r="B283857" t="str">
            <v>Dixon</v>
          </cell>
          <cell r="C283857" t="str">
            <v>Albert</v>
          </cell>
        </row>
        <row r="283858">
          <cell r="A283858">
            <v>136216</v>
          </cell>
          <cell r="B283858" t="str">
            <v>Averhart</v>
          </cell>
          <cell r="C283858" t="str">
            <v>Earnest</v>
          </cell>
        </row>
        <row r="283859">
          <cell r="A283859">
            <v>136217</v>
          </cell>
          <cell r="B283859" t="str">
            <v>Cooper</v>
          </cell>
          <cell r="C283859" t="str">
            <v>Booker</v>
          </cell>
        </row>
        <row r="283860">
          <cell r="A283860">
            <v>136221</v>
          </cell>
          <cell r="B283860" t="str">
            <v>Mccollum</v>
          </cell>
          <cell r="C283860" t="str">
            <v>Lanny</v>
          </cell>
        </row>
        <row r="283861">
          <cell r="A283861">
            <v>136232</v>
          </cell>
          <cell r="B283861" t="str">
            <v>Casey</v>
          </cell>
          <cell r="C283861" t="str">
            <v>Arthur</v>
          </cell>
        </row>
        <row r="283862">
          <cell r="A283862">
            <v>136252</v>
          </cell>
          <cell r="B283862" t="str">
            <v>Bates</v>
          </cell>
          <cell r="C283862" t="str">
            <v>Lillie</v>
          </cell>
        </row>
        <row r="283863">
          <cell r="A283863">
            <v>136253</v>
          </cell>
          <cell r="B283863" t="str">
            <v>Heard</v>
          </cell>
          <cell r="C283863" t="str">
            <v>Brian</v>
          </cell>
        </row>
        <row r="283864">
          <cell r="A283864">
            <v>136267</v>
          </cell>
          <cell r="B283864" t="str">
            <v>Buchanan</v>
          </cell>
          <cell r="C283864" t="str">
            <v>Brenda</v>
          </cell>
        </row>
        <row r="283865">
          <cell r="A283865">
            <v>136743</v>
          </cell>
          <cell r="B283865" t="str">
            <v>Jordan</v>
          </cell>
          <cell r="C283865" t="str">
            <v>Thomas</v>
          </cell>
        </row>
        <row r="283866">
          <cell r="A283866">
            <v>136769</v>
          </cell>
          <cell r="B283866" t="str">
            <v>Keller</v>
          </cell>
          <cell r="C283866" t="str">
            <v>Stanley</v>
          </cell>
        </row>
        <row r="283867">
          <cell r="A283867">
            <v>136782</v>
          </cell>
          <cell r="B283867" t="str">
            <v>Winters</v>
          </cell>
          <cell r="C283867" t="str">
            <v>Charlene</v>
          </cell>
        </row>
        <row r="283868">
          <cell r="A283868">
            <v>136783</v>
          </cell>
          <cell r="B283868" t="str">
            <v>Jackson</v>
          </cell>
          <cell r="C283868" t="str">
            <v>Jim</v>
          </cell>
        </row>
        <row r="283869">
          <cell r="A283869">
            <v>136791</v>
          </cell>
          <cell r="B283869" t="str">
            <v>Mcneil</v>
          </cell>
          <cell r="C283869" t="str">
            <v>Gerald</v>
          </cell>
        </row>
        <row r="283870">
          <cell r="A283870">
            <v>136805</v>
          </cell>
          <cell r="B283870" t="str">
            <v>Maxie</v>
          </cell>
          <cell r="C283870" t="str">
            <v>Ronald</v>
          </cell>
        </row>
        <row r="283871">
          <cell r="A283871">
            <v>136808</v>
          </cell>
          <cell r="B283871" t="str">
            <v>Hall</v>
          </cell>
          <cell r="C283871" t="str">
            <v>Joseph</v>
          </cell>
        </row>
        <row r="283872">
          <cell r="A283872">
            <v>136268</v>
          </cell>
          <cell r="B283872" t="str">
            <v>Thompson</v>
          </cell>
          <cell r="C283872" t="str">
            <v>James</v>
          </cell>
        </row>
        <row r="283873">
          <cell r="A283873">
            <v>136270</v>
          </cell>
          <cell r="B283873" t="str">
            <v>Collins</v>
          </cell>
          <cell r="C283873" t="str">
            <v>Lorenzo</v>
          </cell>
        </row>
        <row r="283874">
          <cell r="A283874">
            <v>104015</v>
          </cell>
          <cell r="B283874" t="str">
            <v>Daniels</v>
          </cell>
          <cell r="C283874" t="str">
            <v>Willie</v>
          </cell>
        </row>
        <row r="283875">
          <cell r="A283875">
            <v>104017</v>
          </cell>
          <cell r="B283875" t="str">
            <v>Felton</v>
          </cell>
          <cell r="C283875" t="str">
            <v>Ocie</v>
          </cell>
        </row>
        <row r="283876">
          <cell r="A283876">
            <v>104026</v>
          </cell>
          <cell r="B283876" t="str">
            <v>Mcfarland</v>
          </cell>
          <cell r="C283876" t="str">
            <v>John</v>
          </cell>
        </row>
        <row r="283877">
          <cell r="A283877">
            <v>104038</v>
          </cell>
          <cell r="B283877" t="str">
            <v>Hamilton</v>
          </cell>
          <cell r="C283877" t="str">
            <v>George</v>
          </cell>
        </row>
        <row r="283878">
          <cell r="A283878">
            <v>104050</v>
          </cell>
          <cell r="B283878" t="str">
            <v>Burt</v>
          </cell>
          <cell r="C283878" t="str">
            <v>James</v>
          </cell>
        </row>
        <row r="283879">
          <cell r="A283879">
            <v>104061</v>
          </cell>
          <cell r="B283879" t="str">
            <v>Moore</v>
          </cell>
          <cell r="C283879" t="str">
            <v>Willie</v>
          </cell>
        </row>
        <row r="283880">
          <cell r="A283880">
            <v>104062</v>
          </cell>
          <cell r="B283880" t="str">
            <v>Scroggins</v>
          </cell>
          <cell r="C283880" t="str">
            <v>Willie</v>
          </cell>
        </row>
        <row r="283881">
          <cell r="A283881">
            <v>104069</v>
          </cell>
          <cell r="B283881" t="str">
            <v>Woods</v>
          </cell>
          <cell r="C283881" t="str">
            <v>Gene</v>
          </cell>
        </row>
        <row r="283882">
          <cell r="A283882">
            <v>104082</v>
          </cell>
          <cell r="B283882" t="str">
            <v>Rennow</v>
          </cell>
          <cell r="C283882" t="str">
            <v>Michael</v>
          </cell>
        </row>
        <row r="283883">
          <cell r="A283883">
            <v>104083</v>
          </cell>
          <cell r="B283883" t="str">
            <v>Wolfe</v>
          </cell>
          <cell r="C283883" t="str">
            <v>Thomas</v>
          </cell>
        </row>
        <row r="283884">
          <cell r="A283884">
            <v>104084</v>
          </cell>
          <cell r="B283884" t="str">
            <v>Black</v>
          </cell>
          <cell r="C283884" t="str">
            <v>Frank</v>
          </cell>
        </row>
        <row r="283885">
          <cell r="A283885">
            <v>104097</v>
          </cell>
          <cell r="B283885" t="str">
            <v>Anderson</v>
          </cell>
          <cell r="C283885" t="str">
            <v>Michael</v>
          </cell>
        </row>
        <row r="283886">
          <cell r="A283886">
            <v>104630</v>
          </cell>
          <cell r="B283886" t="str">
            <v>Walton</v>
          </cell>
          <cell r="C283886" t="str">
            <v>Melvin</v>
          </cell>
        </row>
        <row r="283887">
          <cell r="A283887">
            <v>104631</v>
          </cell>
          <cell r="B283887" t="str">
            <v>Harper</v>
          </cell>
          <cell r="C283887" t="str">
            <v>Alfred</v>
          </cell>
        </row>
        <row r="283888">
          <cell r="A283888">
            <v>104637</v>
          </cell>
          <cell r="B283888" t="str">
            <v>Johnson</v>
          </cell>
          <cell r="C283888" t="str">
            <v>James</v>
          </cell>
        </row>
        <row r="283889">
          <cell r="A283889">
            <v>104638</v>
          </cell>
          <cell r="B283889" t="str">
            <v>Montgomery</v>
          </cell>
          <cell r="C283889" t="str">
            <v>Lewis</v>
          </cell>
        </row>
        <row r="283890">
          <cell r="A283890">
            <v>104639</v>
          </cell>
          <cell r="B283890" t="str">
            <v>Spencer</v>
          </cell>
          <cell r="C283890" t="str">
            <v>Calvin</v>
          </cell>
        </row>
        <row r="283891">
          <cell r="A283891">
            <v>104650</v>
          </cell>
          <cell r="B283891" t="str">
            <v>Bowman</v>
          </cell>
          <cell r="C283891" t="str">
            <v>Jimmy</v>
          </cell>
        </row>
        <row r="283892">
          <cell r="A283892">
            <v>104658</v>
          </cell>
          <cell r="B283892" t="str">
            <v>Woodard</v>
          </cell>
          <cell r="C283892" t="str">
            <v>James</v>
          </cell>
        </row>
        <row r="283893">
          <cell r="A283893">
            <v>104667</v>
          </cell>
          <cell r="B283893" t="str">
            <v>Walker</v>
          </cell>
          <cell r="C283893" t="str">
            <v>Robert</v>
          </cell>
        </row>
        <row r="283894">
          <cell r="A283894">
            <v>104683</v>
          </cell>
          <cell r="B283894" t="str">
            <v>Williams</v>
          </cell>
          <cell r="C283894" t="str">
            <v>Harry</v>
          </cell>
        </row>
        <row r="283895">
          <cell r="A283895">
            <v>104695</v>
          </cell>
          <cell r="B283895" t="str">
            <v>White</v>
          </cell>
          <cell r="C283895" t="str">
            <v>Wilson</v>
          </cell>
        </row>
        <row r="283896">
          <cell r="A283896">
            <v>110787</v>
          </cell>
          <cell r="B283896" t="str">
            <v>Coleman</v>
          </cell>
          <cell r="C283896" t="str">
            <v>Ronnie</v>
          </cell>
        </row>
        <row r="283897">
          <cell r="A283897">
            <v>110788</v>
          </cell>
          <cell r="B283897" t="str">
            <v>Evans</v>
          </cell>
          <cell r="C283897" t="str">
            <v>Jimmy</v>
          </cell>
        </row>
        <row r="283898">
          <cell r="A283898">
            <v>110792</v>
          </cell>
          <cell r="B283898" t="str">
            <v>Cheeks</v>
          </cell>
          <cell r="C283898" t="str">
            <v>Robert</v>
          </cell>
        </row>
        <row r="283899">
          <cell r="A283899">
            <v>110815</v>
          </cell>
          <cell r="B283899" t="str">
            <v>Bristol</v>
          </cell>
          <cell r="C283899" t="str">
            <v>Joseph</v>
          </cell>
        </row>
        <row r="283900">
          <cell r="A283900">
            <v>110816</v>
          </cell>
          <cell r="B283900" t="str">
            <v>Brown</v>
          </cell>
          <cell r="C283900" t="str">
            <v>Leon</v>
          </cell>
        </row>
        <row r="283901">
          <cell r="A283901">
            <v>110822</v>
          </cell>
          <cell r="B283901" t="str">
            <v>Eason</v>
          </cell>
          <cell r="C283901" t="str">
            <v>James</v>
          </cell>
        </row>
        <row r="283902">
          <cell r="A283902">
            <v>110831</v>
          </cell>
          <cell r="B283902" t="str">
            <v>Neely</v>
          </cell>
          <cell r="C283902" t="str">
            <v>Larry</v>
          </cell>
        </row>
        <row r="283903">
          <cell r="A283903">
            <v>110839</v>
          </cell>
          <cell r="B283903" t="str">
            <v>Wilcox</v>
          </cell>
          <cell r="C283903" t="str">
            <v>Ernest</v>
          </cell>
        </row>
        <row r="283904">
          <cell r="A283904">
            <v>110843</v>
          </cell>
          <cell r="B283904" t="str">
            <v>Pruitt</v>
          </cell>
          <cell r="C283904" t="str">
            <v>Wilbert</v>
          </cell>
        </row>
        <row r="283905">
          <cell r="A283905">
            <v>110208</v>
          </cell>
          <cell r="B283905" t="str">
            <v>Jackson</v>
          </cell>
          <cell r="C283905" t="str">
            <v>Jerry</v>
          </cell>
        </row>
        <row r="283906">
          <cell r="A283906">
            <v>110212</v>
          </cell>
          <cell r="B283906" t="str">
            <v>Leavins</v>
          </cell>
          <cell r="C283906" t="str">
            <v>James</v>
          </cell>
        </row>
        <row r="283907">
          <cell r="A283907">
            <v>110213</v>
          </cell>
          <cell r="B283907" t="str">
            <v>Coleman</v>
          </cell>
          <cell r="C283907" t="str">
            <v>Louis</v>
          </cell>
        </row>
        <row r="283908">
          <cell r="A283908">
            <v>110214</v>
          </cell>
          <cell r="B283908" t="str">
            <v>May</v>
          </cell>
          <cell r="C283908" t="str">
            <v>Otto</v>
          </cell>
        </row>
        <row r="283909">
          <cell r="A283909">
            <v>110221</v>
          </cell>
          <cell r="B283909" t="str">
            <v>Coleman</v>
          </cell>
          <cell r="C283909" t="str">
            <v>Albert</v>
          </cell>
        </row>
        <row r="283910">
          <cell r="A283910">
            <v>110222</v>
          </cell>
          <cell r="B283910" t="str">
            <v>Sawyer</v>
          </cell>
          <cell r="C283910" t="str">
            <v>Joseph</v>
          </cell>
        </row>
        <row r="283911">
          <cell r="A283911">
            <v>110223</v>
          </cell>
          <cell r="B283911" t="str">
            <v>Singleton</v>
          </cell>
          <cell r="C283911" t="str">
            <v>James</v>
          </cell>
        </row>
        <row r="283912">
          <cell r="A283912">
            <v>110224</v>
          </cell>
          <cell r="B283912" t="str">
            <v>Bounds</v>
          </cell>
          <cell r="C283912" t="str">
            <v>R</v>
          </cell>
        </row>
        <row r="283913">
          <cell r="A283913">
            <v>110854</v>
          </cell>
          <cell r="B283913" t="str">
            <v>Church</v>
          </cell>
          <cell r="C283913" t="str">
            <v>Hamilton</v>
          </cell>
        </row>
        <row r="283914">
          <cell r="A283914">
            <v>110855</v>
          </cell>
          <cell r="B283914" t="str">
            <v>Foster</v>
          </cell>
          <cell r="C283914" t="str">
            <v>Tyronne</v>
          </cell>
        </row>
        <row r="283915">
          <cell r="A283915">
            <v>110856</v>
          </cell>
          <cell r="B283915" t="str">
            <v>Gary</v>
          </cell>
          <cell r="C283915" t="str">
            <v>Gerald</v>
          </cell>
        </row>
        <row r="283916">
          <cell r="A283916">
            <v>110882</v>
          </cell>
          <cell r="B283916" t="str">
            <v>Scott</v>
          </cell>
          <cell r="C283916" t="str">
            <v>Annie</v>
          </cell>
        </row>
        <row r="283917">
          <cell r="A283917">
            <v>110887</v>
          </cell>
          <cell r="B283917" t="str">
            <v>Smoot</v>
          </cell>
          <cell r="C283917" t="str">
            <v>Wilton</v>
          </cell>
        </row>
        <row r="283918">
          <cell r="A283918">
            <v>110897</v>
          </cell>
          <cell r="B283918" t="str">
            <v>Hudgins</v>
          </cell>
          <cell r="C283918" t="str">
            <v>Gary</v>
          </cell>
        </row>
        <row r="283919">
          <cell r="A283919">
            <v>110902</v>
          </cell>
          <cell r="B283919" t="str">
            <v>Lewis</v>
          </cell>
          <cell r="C283919" t="str">
            <v>Gerald</v>
          </cell>
        </row>
        <row r="283920">
          <cell r="A283920">
            <v>110903</v>
          </cell>
          <cell r="B283920" t="str">
            <v>Lucy</v>
          </cell>
          <cell r="C283920" t="str">
            <v>Aubrey</v>
          </cell>
        </row>
        <row r="283921">
          <cell r="A283921">
            <v>110236</v>
          </cell>
          <cell r="B283921" t="str">
            <v>Miles</v>
          </cell>
          <cell r="C283921" t="str">
            <v>Donnie</v>
          </cell>
        </row>
        <row r="283922">
          <cell r="A283922">
            <v>110237</v>
          </cell>
          <cell r="B283922" t="str">
            <v>Holland</v>
          </cell>
          <cell r="C283922" t="str">
            <v>Joseph</v>
          </cell>
        </row>
        <row r="283923">
          <cell r="A283923">
            <v>110246</v>
          </cell>
          <cell r="B283923" t="str">
            <v>Loza</v>
          </cell>
          <cell r="C283923" t="str">
            <v>Johnny</v>
          </cell>
        </row>
        <row r="283924">
          <cell r="A283924">
            <v>110248</v>
          </cell>
          <cell r="B283924" t="str">
            <v>Balentine</v>
          </cell>
          <cell r="C283924" t="str">
            <v>Roy</v>
          </cell>
        </row>
        <row r="283925">
          <cell r="A283925">
            <v>110256</v>
          </cell>
          <cell r="B283925" t="str">
            <v>Boyd</v>
          </cell>
          <cell r="C283925" t="str">
            <v>Lionel</v>
          </cell>
        </row>
        <row r="283926">
          <cell r="A283926">
            <v>110258</v>
          </cell>
          <cell r="B283926" t="str">
            <v>Campbell</v>
          </cell>
          <cell r="C283926" t="str">
            <v>Willie</v>
          </cell>
        </row>
        <row r="283927">
          <cell r="A283927">
            <v>110261</v>
          </cell>
          <cell r="B283927" t="str">
            <v>Clark</v>
          </cell>
          <cell r="C283927" t="str">
            <v>Charlie</v>
          </cell>
        </row>
        <row r="283928">
          <cell r="A283928">
            <v>110267</v>
          </cell>
          <cell r="B283928" t="str">
            <v>English</v>
          </cell>
          <cell r="C283928" t="str">
            <v>Edward</v>
          </cell>
        </row>
        <row r="283929">
          <cell r="A283929">
            <v>110274</v>
          </cell>
          <cell r="B283929" t="str">
            <v>Threatt</v>
          </cell>
          <cell r="C283929" t="str">
            <v>Aaron</v>
          </cell>
        </row>
        <row r="283930">
          <cell r="A283930">
            <v>110286</v>
          </cell>
          <cell r="B283930" t="str">
            <v>Kube</v>
          </cell>
          <cell r="C283930" t="str">
            <v>Richard</v>
          </cell>
        </row>
        <row r="283931">
          <cell r="A283931">
            <v>110917</v>
          </cell>
          <cell r="B283931" t="str">
            <v>Cleckler</v>
          </cell>
          <cell r="C283931" t="str">
            <v>Hoover</v>
          </cell>
        </row>
        <row r="283932">
          <cell r="A283932">
            <v>110921</v>
          </cell>
          <cell r="B283932" t="str">
            <v>Lauderdale</v>
          </cell>
          <cell r="C283932" t="str">
            <v>Lynn</v>
          </cell>
        </row>
        <row r="283933">
          <cell r="A283933">
            <v>110922</v>
          </cell>
          <cell r="B283933" t="str">
            <v>Johnson</v>
          </cell>
          <cell r="C283933" t="str">
            <v>Early</v>
          </cell>
        </row>
        <row r="283934">
          <cell r="A283934">
            <v>110931</v>
          </cell>
          <cell r="B283934" t="str">
            <v>Washington</v>
          </cell>
          <cell r="C283934" t="str">
            <v>Deowm</v>
          </cell>
        </row>
        <row r="283935">
          <cell r="A283935">
            <v>110296</v>
          </cell>
          <cell r="B283935" t="str">
            <v>Page</v>
          </cell>
          <cell r="C283935" t="str">
            <v>Harold</v>
          </cell>
        </row>
        <row r="283936">
          <cell r="A283936">
            <v>110314</v>
          </cell>
          <cell r="B283936" t="str">
            <v>Weaver</v>
          </cell>
          <cell r="C283936" t="str">
            <v>Wilburn</v>
          </cell>
        </row>
        <row r="283937">
          <cell r="A283937">
            <v>110937</v>
          </cell>
          <cell r="B283937" t="str">
            <v>Casey</v>
          </cell>
          <cell r="C283937" t="str">
            <v>Bruce</v>
          </cell>
        </row>
        <row r="283938">
          <cell r="A283938">
            <v>110938</v>
          </cell>
          <cell r="B283938" t="str">
            <v>Davis</v>
          </cell>
          <cell r="C283938" t="str">
            <v>Tommy</v>
          </cell>
        </row>
        <row r="283939">
          <cell r="A283939">
            <v>110947</v>
          </cell>
          <cell r="B283939" t="str">
            <v>Lyle</v>
          </cell>
          <cell r="C283939" t="str">
            <v>Marshall</v>
          </cell>
        </row>
        <row r="283940">
          <cell r="A283940">
            <v>110963</v>
          </cell>
          <cell r="B283940" t="str">
            <v>Wilkins</v>
          </cell>
          <cell r="C283940" t="str">
            <v>W</v>
          </cell>
        </row>
        <row r="283941">
          <cell r="A283941">
            <v>110969</v>
          </cell>
          <cell r="B283941" t="str">
            <v>Foster</v>
          </cell>
          <cell r="C283941" t="str">
            <v>Jimmy</v>
          </cell>
        </row>
        <row r="283942">
          <cell r="A283942">
            <v>110975</v>
          </cell>
          <cell r="B283942" t="str">
            <v>Dean</v>
          </cell>
          <cell r="C283942" t="str">
            <v>John</v>
          </cell>
        </row>
        <row r="283943">
          <cell r="A283943">
            <v>110976</v>
          </cell>
          <cell r="B283943" t="str">
            <v>Verge</v>
          </cell>
          <cell r="C283943" t="str">
            <v>O</v>
          </cell>
        </row>
        <row r="283944">
          <cell r="A283944">
            <v>110988</v>
          </cell>
          <cell r="B283944" t="str">
            <v>Patterson</v>
          </cell>
          <cell r="C283944" t="str">
            <v>Gilbert</v>
          </cell>
        </row>
        <row r="283945">
          <cell r="A283945">
            <v>110989</v>
          </cell>
          <cell r="B283945" t="str">
            <v>Powe</v>
          </cell>
          <cell r="C283945" t="str">
            <v>Sam</v>
          </cell>
        </row>
        <row r="283946">
          <cell r="A283946">
            <v>110999</v>
          </cell>
          <cell r="B283946" t="str">
            <v>Herring</v>
          </cell>
          <cell r="C283946" t="str">
            <v>Johnny</v>
          </cell>
        </row>
        <row r="283947">
          <cell r="A283947">
            <v>111000</v>
          </cell>
          <cell r="B283947" t="str">
            <v>Jenkins</v>
          </cell>
          <cell r="C283947" t="str">
            <v>Aubrey</v>
          </cell>
        </row>
        <row r="283948">
          <cell r="A283948">
            <v>111001</v>
          </cell>
          <cell r="B283948" t="str">
            <v>Bowers</v>
          </cell>
          <cell r="C283948" t="str">
            <v>Robert</v>
          </cell>
        </row>
        <row r="283949">
          <cell r="A283949">
            <v>111008</v>
          </cell>
          <cell r="B283949" t="str">
            <v>Brewer</v>
          </cell>
          <cell r="C283949" t="str">
            <v>Ricky</v>
          </cell>
        </row>
        <row r="283950">
          <cell r="A283950">
            <v>111010</v>
          </cell>
          <cell r="B283950" t="str">
            <v>Guisto</v>
          </cell>
          <cell r="C283950" t="str">
            <v>Mike</v>
          </cell>
        </row>
        <row r="283951">
          <cell r="A283951">
            <v>111011</v>
          </cell>
          <cell r="B283951" t="str">
            <v>Daniel</v>
          </cell>
          <cell r="C283951" t="str">
            <v>James</v>
          </cell>
        </row>
        <row r="283952">
          <cell r="A283952">
            <v>110322</v>
          </cell>
          <cell r="B283952" t="str">
            <v>Woods</v>
          </cell>
          <cell r="C283952" t="str">
            <v>David</v>
          </cell>
        </row>
        <row r="283953">
          <cell r="A283953">
            <v>110329</v>
          </cell>
          <cell r="B283953" t="str">
            <v>Rogers</v>
          </cell>
          <cell r="C283953" t="str">
            <v>Cecil</v>
          </cell>
        </row>
        <row r="283954">
          <cell r="A283954">
            <v>110334</v>
          </cell>
          <cell r="B283954" t="str">
            <v>Dunn</v>
          </cell>
          <cell r="C283954" t="str">
            <v>Earl</v>
          </cell>
        </row>
        <row r="283955">
          <cell r="A283955">
            <v>104098</v>
          </cell>
          <cell r="B283955" t="str">
            <v>Hamby</v>
          </cell>
          <cell r="C283955" t="str">
            <v>William</v>
          </cell>
        </row>
        <row r="283956">
          <cell r="A283956">
            <v>104105</v>
          </cell>
          <cell r="B283956" t="str">
            <v>Bloodsoe</v>
          </cell>
          <cell r="C283956" t="str">
            <v>Willie</v>
          </cell>
        </row>
        <row r="283957">
          <cell r="A283957">
            <v>104113</v>
          </cell>
          <cell r="B283957" t="str">
            <v>Dozier</v>
          </cell>
          <cell r="C283957" t="str">
            <v>Pate</v>
          </cell>
        </row>
        <row r="283958">
          <cell r="A283958">
            <v>104120</v>
          </cell>
          <cell r="B283958" t="str">
            <v>Blakely</v>
          </cell>
          <cell r="C283958" t="str">
            <v>James</v>
          </cell>
        </row>
        <row r="283959">
          <cell r="A283959">
            <v>104122</v>
          </cell>
          <cell r="B283959" t="str">
            <v>Johnson</v>
          </cell>
          <cell r="C283959" t="str">
            <v>Robert</v>
          </cell>
        </row>
        <row r="283960">
          <cell r="A283960">
            <v>104130</v>
          </cell>
          <cell r="B283960" t="str">
            <v>Johnson</v>
          </cell>
          <cell r="C283960" t="str">
            <v>Charles</v>
          </cell>
        </row>
        <row r="283961">
          <cell r="A283961">
            <v>136271</v>
          </cell>
          <cell r="B283961" t="str">
            <v>Stubbs</v>
          </cell>
          <cell r="C283961" t="str">
            <v>Virgil</v>
          </cell>
        </row>
        <row r="283962">
          <cell r="A283962">
            <v>136290</v>
          </cell>
          <cell r="B283962" t="str">
            <v>Carpenter</v>
          </cell>
          <cell r="C283962" t="str">
            <v>Robert</v>
          </cell>
        </row>
        <row r="283963">
          <cell r="A283963">
            <v>137267</v>
          </cell>
          <cell r="B283963" t="str">
            <v>Kyzer</v>
          </cell>
          <cell r="C283963" t="str">
            <v>James</v>
          </cell>
        </row>
        <row r="283964">
          <cell r="A283964">
            <v>137292</v>
          </cell>
          <cell r="B283964" t="str">
            <v>Wilson</v>
          </cell>
          <cell r="C283964" t="str">
            <v>Joel</v>
          </cell>
        </row>
        <row r="283965">
          <cell r="A283965">
            <v>137307</v>
          </cell>
          <cell r="B283965" t="str">
            <v>Fielder</v>
          </cell>
          <cell r="C283965" t="str">
            <v>Buford</v>
          </cell>
        </row>
        <row r="283966">
          <cell r="A283966">
            <v>137308</v>
          </cell>
          <cell r="B283966" t="str">
            <v>Pollman</v>
          </cell>
          <cell r="C283966" t="str">
            <v>Michael</v>
          </cell>
        </row>
        <row r="283967">
          <cell r="A283967">
            <v>137310</v>
          </cell>
          <cell r="B283967" t="str">
            <v>Lawson</v>
          </cell>
          <cell r="C283967" t="str">
            <v>Sylvia</v>
          </cell>
        </row>
        <row r="283968">
          <cell r="A283968">
            <v>136824</v>
          </cell>
          <cell r="B283968" t="str">
            <v>Walker</v>
          </cell>
          <cell r="C283968" t="str">
            <v>David</v>
          </cell>
        </row>
        <row r="283969">
          <cell r="A283969">
            <v>136837</v>
          </cell>
          <cell r="B283969" t="str">
            <v>Gooden</v>
          </cell>
          <cell r="C283969" t="str">
            <v>Kenneth</v>
          </cell>
        </row>
        <row r="283970">
          <cell r="A283970">
            <v>136840</v>
          </cell>
          <cell r="B283970" t="str">
            <v>Colburn</v>
          </cell>
          <cell r="C283970" t="str">
            <v>James</v>
          </cell>
        </row>
        <row r="283971">
          <cell r="A283971">
            <v>136858</v>
          </cell>
          <cell r="B283971" t="str">
            <v>Jandren</v>
          </cell>
          <cell r="C283971" t="str">
            <v>James</v>
          </cell>
        </row>
        <row r="283972">
          <cell r="A283972">
            <v>136863</v>
          </cell>
          <cell r="B283972" t="str">
            <v>Peppers</v>
          </cell>
          <cell r="C283972" t="str">
            <v>Janice</v>
          </cell>
        </row>
        <row r="283973">
          <cell r="A283973">
            <v>136865</v>
          </cell>
          <cell r="B283973" t="str">
            <v>Westbrook</v>
          </cell>
          <cell r="C283973" t="str">
            <v>Frederick</v>
          </cell>
        </row>
        <row r="283974">
          <cell r="A283974">
            <v>136879</v>
          </cell>
          <cell r="B283974" t="str">
            <v>Matthews</v>
          </cell>
          <cell r="C283974" t="str">
            <v>Michael</v>
          </cell>
        </row>
        <row r="283975">
          <cell r="A283975">
            <v>136880</v>
          </cell>
          <cell r="B283975" t="str">
            <v>Gibson</v>
          </cell>
          <cell r="C283975" t="str">
            <v>Mason</v>
          </cell>
        </row>
        <row r="283976">
          <cell r="A283976">
            <v>137311</v>
          </cell>
          <cell r="B283976" t="str">
            <v>Twilley</v>
          </cell>
          <cell r="C283976" t="str">
            <v>Danny</v>
          </cell>
        </row>
        <row r="283977">
          <cell r="A283977">
            <v>137333</v>
          </cell>
          <cell r="B283977" t="str">
            <v>Bozeman</v>
          </cell>
          <cell r="C283977" t="str">
            <v>James</v>
          </cell>
        </row>
        <row r="283978">
          <cell r="A283978" t="str">
            <v>13734W</v>
          </cell>
          <cell r="B283978" t="str">
            <v>Loy</v>
          </cell>
          <cell r="C283978" t="str">
            <v>Willie</v>
          </cell>
        </row>
        <row r="283979">
          <cell r="A283979">
            <v>137364</v>
          </cell>
          <cell r="B283979" t="str">
            <v>Bennett</v>
          </cell>
          <cell r="C283979" t="str">
            <v>Jack</v>
          </cell>
        </row>
        <row r="283980">
          <cell r="A283980">
            <v>137377</v>
          </cell>
          <cell r="B283980" t="str">
            <v>Wages</v>
          </cell>
          <cell r="C283980" t="str">
            <v>James</v>
          </cell>
        </row>
        <row r="283981">
          <cell r="A283981">
            <v>136881</v>
          </cell>
          <cell r="B283981" t="str">
            <v>Palmer</v>
          </cell>
          <cell r="C283981" t="str">
            <v>Andrew</v>
          </cell>
        </row>
        <row r="283982">
          <cell r="A283982">
            <v>136897</v>
          </cell>
          <cell r="B283982" t="str">
            <v>Peltier</v>
          </cell>
          <cell r="C283982" t="str">
            <v>Rene</v>
          </cell>
        </row>
        <row r="283983">
          <cell r="A283983">
            <v>136900</v>
          </cell>
          <cell r="B283983" t="str">
            <v>Stanford</v>
          </cell>
          <cell r="C283983" t="str">
            <v>Louie</v>
          </cell>
        </row>
        <row r="283984">
          <cell r="A283984">
            <v>136914</v>
          </cell>
          <cell r="B283984" t="str">
            <v>Sutton</v>
          </cell>
          <cell r="C283984" t="str">
            <v>George</v>
          </cell>
        </row>
        <row r="283985">
          <cell r="A283985">
            <v>136919</v>
          </cell>
          <cell r="B283985" t="str">
            <v>Crayton</v>
          </cell>
          <cell r="C283985" t="str">
            <v>Alexander</v>
          </cell>
        </row>
        <row r="283986">
          <cell r="A283986">
            <v>137403</v>
          </cell>
          <cell r="B283986" t="str">
            <v>Bonds</v>
          </cell>
          <cell r="C283986" t="str">
            <v>M</v>
          </cell>
        </row>
        <row r="283987">
          <cell r="A283987">
            <v>137405</v>
          </cell>
          <cell r="B283987" t="str">
            <v>Eddy</v>
          </cell>
          <cell r="C283987" t="str">
            <v>Debbie</v>
          </cell>
        </row>
        <row r="283988">
          <cell r="A283988">
            <v>137429</v>
          </cell>
          <cell r="B283988" t="str">
            <v>Nwaukwa</v>
          </cell>
          <cell r="C283988" t="str">
            <v>Linda</v>
          </cell>
        </row>
        <row r="283989">
          <cell r="A283989">
            <v>137431</v>
          </cell>
          <cell r="B283989" t="str">
            <v>Dickerson</v>
          </cell>
          <cell r="C283989" t="str">
            <v>Johnny</v>
          </cell>
        </row>
        <row r="283990">
          <cell r="A283990">
            <v>137432</v>
          </cell>
          <cell r="B283990" t="str">
            <v>Graves</v>
          </cell>
          <cell r="C283990" t="str">
            <v>Otis</v>
          </cell>
        </row>
        <row r="283991">
          <cell r="A283991">
            <v>137470</v>
          </cell>
          <cell r="B283991" t="str">
            <v>Hanna</v>
          </cell>
          <cell r="C283991" t="str">
            <v>Clayton</v>
          </cell>
        </row>
        <row r="283992">
          <cell r="A283992">
            <v>136936</v>
          </cell>
          <cell r="B283992" t="str">
            <v>Clark</v>
          </cell>
          <cell r="C283992" t="str">
            <v>Danny</v>
          </cell>
        </row>
        <row r="283993">
          <cell r="A283993">
            <v>136941</v>
          </cell>
          <cell r="B283993" t="str">
            <v>Kelly</v>
          </cell>
          <cell r="C283993" t="str">
            <v>James</v>
          </cell>
        </row>
        <row r="283994">
          <cell r="A283994">
            <v>136943</v>
          </cell>
          <cell r="B283994" t="str">
            <v>Bradley</v>
          </cell>
          <cell r="C283994" t="str">
            <v>Dennis</v>
          </cell>
        </row>
        <row r="283995">
          <cell r="A283995">
            <v>136952</v>
          </cell>
          <cell r="B283995" t="str">
            <v>Love</v>
          </cell>
          <cell r="C283995" t="str">
            <v>Calvin</v>
          </cell>
        </row>
        <row r="283996">
          <cell r="A283996">
            <v>136977</v>
          </cell>
          <cell r="B283996" t="str">
            <v>Clark</v>
          </cell>
          <cell r="C283996" t="str">
            <v>Shirley</v>
          </cell>
        </row>
        <row r="283997">
          <cell r="A283997">
            <v>136994</v>
          </cell>
          <cell r="B283997" t="str">
            <v>Hayes</v>
          </cell>
          <cell r="C283997" t="str">
            <v>Vickie</v>
          </cell>
        </row>
        <row r="283998">
          <cell r="A283998">
            <v>136996</v>
          </cell>
          <cell r="B283998" t="str">
            <v>Dempsey</v>
          </cell>
          <cell r="C283998" t="str">
            <v>Willard</v>
          </cell>
        </row>
        <row r="283999">
          <cell r="A283999">
            <v>136998</v>
          </cell>
          <cell r="B283999" t="str">
            <v>Hollinghead</v>
          </cell>
          <cell r="C283999" t="str">
            <v>Daniel</v>
          </cell>
        </row>
        <row r="284000">
          <cell r="A284000">
            <v>137476</v>
          </cell>
          <cell r="B284000" t="str">
            <v>Estep</v>
          </cell>
          <cell r="C284000" t="str">
            <v>David</v>
          </cell>
        </row>
        <row r="284001">
          <cell r="A284001">
            <v>137498</v>
          </cell>
          <cell r="B284001" t="str">
            <v>Hadley</v>
          </cell>
          <cell r="C284001" t="str">
            <v>Tuney</v>
          </cell>
        </row>
        <row r="284002">
          <cell r="A284002">
            <v>137501</v>
          </cell>
          <cell r="B284002" t="str">
            <v>Thomas</v>
          </cell>
          <cell r="C284002" t="str">
            <v>Bobby</v>
          </cell>
        </row>
        <row r="284003">
          <cell r="A284003">
            <v>137524</v>
          </cell>
          <cell r="B284003" t="str">
            <v>Reese</v>
          </cell>
          <cell r="C284003" t="str">
            <v>Ossie</v>
          </cell>
        </row>
        <row r="284004">
          <cell r="A284004">
            <v>137525</v>
          </cell>
          <cell r="B284004" t="str">
            <v>Thames</v>
          </cell>
          <cell r="C284004" t="str">
            <v>Raymond</v>
          </cell>
        </row>
        <row r="284005">
          <cell r="A284005">
            <v>137539</v>
          </cell>
          <cell r="B284005" t="str">
            <v>Painter</v>
          </cell>
          <cell r="C284005" t="str">
            <v>Willie</v>
          </cell>
        </row>
        <row r="284006">
          <cell r="A284006">
            <v>137017</v>
          </cell>
          <cell r="B284006" t="str">
            <v>Barnes</v>
          </cell>
          <cell r="C284006" t="str">
            <v>Willie</v>
          </cell>
        </row>
        <row r="284007">
          <cell r="A284007">
            <v>137020</v>
          </cell>
          <cell r="B284007" t="str">
            <v>Gilmore</v>
          </cell>
          <cell r="C284007" t="str">
            <v>Solomon</v>
          </cell>
        </row>
        <row r="284008">
          <cell r="A284008">
            <v>137040</v>
          </cell>
          <cell r="B284008" t="str">
            <v>Davis</v>
          </cell>
          <cell r="C284008" t="str">
            <v>Walter</v>
          </cell>
        </row>
        <row r="284009">
          <cell r="A284009">
            <v>137043</v>
          </cell>
          <cell r="B284009" t="str">
            <v>Sloan</v>
          </cell>
          <cell r="C284009" t="str">
            <v>James</v>
          </cell>
        </row>
        <row r="284010">
          <cell r="A284010">
            <v>137049</v>
          </cell>
          <cell r="B284010" t="str">
            <v>Chambers</v>
          </cell>
          <cell r="C284010" t="str">
            <v>Mary</v>
          </cell>
        </row>
        <row r="284011">
          <cell r="A284011">
            <v>137054</v>
          </cell>
          <cell r="B284011" t="str">
            <v>Moore</v>
          </cell>
          <cell r="C284011" t="str">
            <v>Isiah</v>
          </cell>
        </row>
        <row r="284012">
          <cell r="A284012">
            <v>137055</v>
          </cell>
          <cell r="B284012" t="str">
            <v>Warren</v>
          </cell>
          <cell r="C284012" t="str">
            <v>Thomas</v>
          </cell>
        </row>
        <row r="284013">
          <cell r="A284013">
            <v>137066</v>
          </cell>
          <cell r="B284013" t="str">
            <v>Thompson</v>
          </cell>
          <cell r="C284013" t="str">
            <v>Jerry</v>
          </cell>
        </row>
        <row r="284014">
          <cell r="A284014">
            <v>137071</v>
          </cell>
          <cell r="B284014" t="str">
            <v>Fowler</v>
          </cell>
          <cell r="C284014" t="str">
            <v>Earl</v>
          </cell>
        </row>
        <row r="284015">
          <cell r="A284015">
            <v>137077</v>
          </cell>
          <cell r="B284015" t="str">
            <v>Jones</v>
          </cell>
          <cell r="C284015" t="str">
            <v>Anson</v>
          </cell>
        </row>
        <row r="284016">
          <cell r="A284016">
            <v>137085</v>
          </cell>
          <cell r="B284016" t="str">
            <v>Rutledge</v>
          </cell>
          <cell r="C284016" t="str">
            <v>Robert</v>
          </cell>
        </row>
        <row r="284017">
          <cell r="A284017">
            <v>137098</v>
          </cell>
          <cell r="B284017" t="str">
            <v>Hall</v>
          </cell>
          <cell r="C284017" t="str">
            <v>Johnny</v>
          </cell>
        </row>
        <row r="284018">
          <cell r="A284018">
            <v>137118</v>
          </cell>
          <cell r="B284018" t="str">
            <v>Warren</v>
          </cell>
          <cell r="C284018" t="str">
            <v>Gerald</v>
          </cell>
        </row>
        <row r="284019">
          <cell r="A284019">
            <v>137121</v>
          </cell>
          <cell r="B284019" t="str">
            <v>Powell</v>
          </cell>
          <cell r="C284019" t="str">
            <v>John</v>
          </cell>
        </row>
        <row r="284020">
          <cell r="A284020">
            <v>137558</v>
          </cell>
          <cell r="B284020" t="str">
            <v>Dunn</v>
          </cell>
          <cell r="C284020" t="str">
            <v>Roy</v>
          </cell>
        </row>
        <row r="284021">
          <cell r="A284021">
            <v>137568</v>
          </cell>
          <cell r="B284021" t="str">
            <v>Baker</v>
          </cell>
          <cell r="C284021" t="str">
            <v>William</v>
          </cell>
        </row>
        <row r="284022">
          <cell r="A284022">
            <v>137569</v>
          </cell>
          <cell r="B284022" t="str">
            <v>Melton</v>
          </cell>
          <cell r="C284022" t="str">
            <v>Anthony</v>
          </cell>
        </row>
        <row r="284023">
          <cell r="A284023">
            <v>137572</v>
          </cell>
          <cell r="B284023" t="str">
            <v>Willis</v>
          </cell>
          <cell r="C284023" t="str">
            <v>Michael</v>
          </cell>
        </row>
        <row r="284024">
          <cell r="A284024">
            <v>137573</v>
          </cell>
          <cell r="B284024" t="str">
            <v>Dubose</v>
          </cell>
          <cell r="C284024" t="str">
            <v>Johnny</v>
          </cell>
        </row>
        <row r="284025">
          <cell r="A284025">
            <v>137586</v>
          </cell>
          <cell r="B284025" t="str">
            <v>Egeland</v>
          </cell>
          <cell r="C284025" t="str">
            <v>David</v>
          </cell>
        </row>
        <row r="284026">
          <cell r="A284026">
            <v>137587</v>
          </cell>
          <cell r="B284026" t="str">
            <v>Turner</v>
          </cell>
          <cell r="C284026" t="str">
            <v>Jessie</v>
          </cell>
        </row>
        <row r="284027">
          <cell r="A284027">
            <v>137588</v>
          </cell>
          <cell r="B284027" t="str">
            <v>Richards</v>
          </cell>
          <cell r="C284027" t="str">
            <v>Raymond</v>
          </cell>
        </row>
        <row r="284028">
          <cell r="A284028">
            <v>137594</v>
          </cell>
          <cell r="B284028" t="str">
            <v>Culps</v>
          </cell>
          <cell r="C284028" t="str">
            <v>Stanley</v>
          </cell>
        </row>
        <row r="284029">
          <cell r="A284029">
            <v>137599</v>
          </cell>
          <cell r="B284029" t="str">
            <v>Ragland</v>
          </cell>
          <cell r="C284029" t="str">
            <v>J</v>
          </cell>
        </row>
        <row r="284030">
          <cell r="A284030">
            <v>137601</v>
          </cell>
          <cell r="B284030" t="str">
            <v>Jones</v>
          </cell>
          <cell r="C284030" t="str">
            <v>James</v>
          </cell>
        </row>
        <row r="284031">
          <cell r="A284031">
            <v>137606</v>
          </cell>
          <cell r="B284031" t="str">
            <v>Blevins</v>
          </cell>
          <cell r="C284031" t="str">
            <v>George</v>
          </cell>
        </row>
        <row r="284032">
          <cell r="A284032">
            <v>137631</v>
          </cell>
          <cell r="B284032" t="str">
            <v>Ledlow</v>
          </cell>
          <cell r="C284032" t="str">
            <v>Stanley</v>
          </cell>
        </row>
        <row r="284033">
          <cell r="A284033">
            <v>137638</v>
          </cell>
          <cell r="B284033" t="str">
            <v>Walker</v>
          </cell>
          <cell r="C284033" t="str">
            <v>Dahran</v>
          </cell>
        </row>
        <row r="284034">
          <cell r="A284034">
            <v>137640</v>
          </cell>
          <cell r="B284034" t="str">
            <v>Manning</v>
          </cell>
          <cell r="C284034" t="str">
            <v>Morris</v>
          </cell>
        </row>
        <row r="284035">
          <cell r="A284035">
            <v>137653</v>
          </cell>
          <cell r="B284035" t="str">
            <v>Overstreet</v>
          </cell>
          <cell r="C284035" t="str">
            <v>Roy</v>
          </cell>
        </row>
        <row r="284036">
          <cell r="A284036">
            <v>137657</v>
          </cell>
          <cell r="B284036" t="str">
            <v>Bridges</v>
          </cell>
          <cell r="C284036" t="str">
            <v>Michael</v>
          </cell>
        </row>
        <row r="284037">
          <cell r="A284037">
            <v>137658</v>
          </cell>
          <cell r="B284037" t="str">
            <v>Ward</v>
          </cell>
          <cell r="C284037" t="str">
            <v>Johnny</v>
          </cell>
        </row>
        <row r="284038">
          <cell r="A284038">
            <v>137660</v>
          </cell>
          <cell r="B284038" t="str">
            <v>Hampton</v>
          </cell>
          <cell r="C284038" t="str">
            <v>Kenny</v>
          </cell>
        </row>
        <row r="284039">
          <cell r="A284039">
            <v>137685</v>
          </cell>
          <cell r="B284039" t="str">
            <v>Watts</v>
          </cell>
          <cell r="C284039" t="str">
            <v>Sharon</v>
          </cell>
        </row>
        <row r="284040">
          <cell r="A284040">
            <v>137701</v>
          </cell>
          <cell r="B284040" t="str">
            <v>Reach</v>
          </cell>
          <cell r="C284040" t="str">
            <v>Carl</v>
          </cell>
        </row>
        <row r="284041">
          <cell r="A284041">
            <v>137707</v>
          </cell>
          <cell r="B284041" t="str">
            <v>Douglas</v>
          </cell>
          <cell r="C284041" t="str">
            <v>Rodney</v>
          </cell>
        </row>
        <row r="284042">
          <cell r="A284042">
            <v>137721</v>
          </cell>
          <cell r="B284042" t="str">
            <v>Milford</v>
          </cell>
          <cell r="C284042" t="str">
            <v>Kenny</v>
          </cell>
        </row>
        <row r="284043">
          <cell r="A284043">
            <v>137726</v>
          </cell>
          <cell r="B284043" t="str">
            <v>Cook</v>
          </cell>
          <cell r="C284043" t="str">
            <v>Henry</v>
          </cell>
        </row>
        <row r="284044">
          <cell r="A284044">
            <v>104702</v>
          </cell>
          <cell r="B284044" t="str">
            <v>Jackson</v>
          </cell>
          <cell r="C284044" t="str">
            <v>Willie</v>
          </cell>
        </row>
        <row r="284045">
          <cell r="A284045">
            <v>104712</v>
          </cell>
          <cell r="B284045" t="str">
            <v>Clegg</v>
          </cell>
          <cell r="C284045" t="str">
            <v>Robert</v>
          </cell>
        </row>
        <row r="284046">
          <cell r="A284046">
            <v>104723</v>
          </cell>
          <cell r="B284046" t="str">
            <v>Thompson</v>
          </cell>
          <cell r="C284046" t="str">
            <v>Arthur</v>
          </cell>
        </row>
        <row r="284047">
          <cell r="A284047">
            <v>104725</v>
          </cell>
          <cell r="B284047" t="str">
            <v>Gorman</v>
          </cell>
          <cell r="C284047" t="str">
            <v>Robert</v>
          </cell>
        </row>
        <row r="284048">
          <cell r="A284048">
            <v>104731</v>
          </cell>
          <cell r="B284048" t="str">
            <v>Simmons</v>
          </cell>
          <cell r="C284048" t="str">
            <v>John</v>
          </cell>
        </row>
        <row r="284049">
          <cell r="A284049">
            <v>104733</v>
          </cell>
          <cell r="B284049" t="str">
            <v>Tucker</v>
          </cell>
          <cell r="C284049" t="str">
            <v>Paul</v>
          </cell>
        </row>
        <row r="284050">
          <cell r="A284050">
            <v>104736</v>
          </cell>
          <cell r="B284050" t="str">
            <v>Rumph</v>
          </cell>
          <cell r="C284050" t="str">
            <v>Leroy</v>
          </cell>
        </row>
        <row r="284051">
          <cell r="A284051">
            <v>104749</v>
          </cell>
          <cell r="B284051" t="str">
            <v>Windsor</v>
          </cell>
          <cell r="C284051" t="str">
            <v>Jerry</v>
          </cell>
        </row>
        <row r="284052">
          <cell r="A284052">
            <v>104759</v>
          </cell>
          <cell r="B284052" t="str">
            <v>Scott</v>
          </cell>
          <cell r="C284052" t="str">
            <v>Dewey</v>
          </cell>
        </row>
        <row r="284053">
          <cell r="A284053">
            <v>104761</v>
          </cell>
          <cell r="B284053" t="str">
            <v>Maples</v>
          </cell>
          <cell r="C284053" t="str">
            <v>John</v>
          </cell>
        </row>
        <row r="284054">
          <cell r="A284054">
            <v>104769</v>
          </cell>
          <cell r="B284054" t="str">
            <v>Simmons</v>
          </cell>
          <cell r="C284054" t="str">
            <v>Alberta</v>
          </cell>
        </row>
        <row r="284055">
          <cell r="A284055">
            <v>104785</v>
          </cell>
          <cell r="B284055" t="str">
            <v>Tarver</v>
          </cell>
          <cell r="C284055" t="str">
            <v>Bennie</v>
          </cell>
        </row>
        <row r="284056">
          <cell r="A284056">
            <v>104786</v>
          </cell>
          <cell r="B284056" t="str">
            <v>Long</v>
          </cell>
          <cell r="C284056" t="str">
            <v>Abe</v>
          </cell>
        </row>
        <row r="284057">
          <cell r="A284057">
            <v>104791</v>
          </cell>
          <cell r="B284057" t="str">
            <v>Boutwell</v>
          </cell>
          <cell r="C284057" t="str">
            <v>Aaron</v>
          </cell>
        </row>
        <row r="284058">
          <cell r="A284058">
            <v>104804</v>
          </cell>
          <cell r="B284058" t="str">
            <v>Burrell</v>
          </cell>
          <cell r="C284058" t="str">
            <v>Glacy</v>
          </cell>
        </row>
        <row r="284059">
          <cell r="A284059">
            <v>104805</v>
          </cell>
          <cell r="B284059" t="str">
            <v>Langston</v>
          </cell>
          <cell r="C284059" t="str">
            <v>Robert</v>
          </cell>
        </row>
        <row r="284060">
          <cell r="A284060">
            <v>104806</v>
          </cell>
          <cell r="B284060" t="str">
            <v>Garrett</v>
          </cell>
          <cell r="C284060" t="str">
            <v>Thomas</v>
          </cell>
        </row>
        <row r="284061">
          <cell r="A284061">
            <v>104807</v>
          </cell>
          <cell r="B284061" t="str">
            <v>Boatright</v>
          </cell>
          <cell r="C284061" t="str">
            <v>Edward</v>
          </cell>
        </row>
        <row r="284062">
          <cell r="A284062">
            <v>104808</v>
          </cell>
          <cell r="B284062" t="str">
            <v>Easton</v>
          </cell>
          <cell r="C284062" t="str">
            <v>Eddie</v>
          </cell>
        </row>
        <row r="284063">
          <cell r="A284063">
            <v>104818</v>
          </cell>
          <cell r="B284063" t="str">
            <v>Daniels</v>
          </cell>
          <cell r="C284063" t="str">
            <v>Benjamin</v>
          </cell>
        </row>
        <row r="284064">
          <cell r="A284064">
            <v>104820</v>
          </cell>
          <cell r="B284064" t="str">
            <v>Turner</v>
          </cell>
          <cell r="C284064" t="str">
            <v>Gene</v>
          </cell>
        </row>
        <row r="284065">
          <cell r="A284065">
            <v>104825</v>
          </cell>
          <cell r="B284065" t="str">
            <v>Bates</v>
          </cell>
          <cell r="C284065" t="str">
            <v>W</v>
          </cell>
        </row>
        <row r="284066">
          <cell r="A284066">
            <v>104826</v>
          </cell>
          <cell r="B284066" t="str">
            <v>Dunaway</v>
          </cell>
          <cell r="C284066" t="str">
            <v>James</v>
          </cell>
        </row>
        <row r="284067">
          <cell r="A284067">
            <v>104827</v>
          </cell>
          <cell r="B284067" t="str">
            <v>Collins</v>
          </cell>
          <cell r="C284067" t="str">
            <v>Demp</v>
          </cell>
        </row>
        <row r="284068">
          <cell r="A284068">
            <v>104840</v>
          </cell>
          <cell r="B284068" t="str">
            <v>Varner</v>
          </cell>
          <cell r="C284068" t="str">
            <v>Charles</v>
          </cell>
        </row>
        <row r="284069">
          <cell r="A284069">
            <v>104842</v>
          </cell>
          <cell r="B284069" t="str">
            <v>Houston</v>
          </cell>
          <cell r="C284069" t="str">
            <v>Eddie</v>
          </cell>
        </row>
        <row r="284070">
          <cell r="A284070">
            <v>104848</v>
          </cell>
          <cell r="B284070" t="str">
            <v>Wheeler</v>
          </cell>
          <cell r="C284070" t="str">
            <v>Clifford</v>
          </cell>
        </row>
        <row r="284071">
          <cell r="A284071">
            <v>104851</v>
          </cell>
          <cell r="B284071" t="str">
            <v>Vernon</v>
          </cell>
          <cell r="C284071" t="str">
            <v>David</v>
          </cell>
        </row>
        <row r="284072">
          <cell r="A284072">
            <v>104132</v>
          </cell>
          <cell r="B284072" t="str">
            <v>Garrard</v>
          </cell>
          <cell r="C284072" t="str">
            <v>James</v>
          </cell>
        </row>
        <row r="284073">
          <cell r="A284073">
            <v>104138</v>
          </cell>
          <cell r="B284073" t="str">
            <v>Arnold</v>
          </cell>
          <cell r="C284073" t="str">
            <v>William</v>
          </cell>
        </row>
        <row r="284074">
          <cell r="A284074">
            <v>104139</v>
          </cell>
          <cell r="B284074" t="str">
            <v>Jackson</v>
          </cell>
          <cell r="C284074" t="str">
            <v>Donald</v>
          </cell>
        </row>
        <row r="284075">
          <cell r="A284075">
            <v>104142</v>
          </cell>
          <cell r="B284075" t="str">
            <v>Marques</v>
          </cell>
          <cell r="C284075" t="str">
            <v>Craig</v>
          </cell>
        </row>
        <row r="284076">
          <cell r="A284076">
            <v>104150</v>
          </cell>
          <cell r="B284076" t="str">
            <v>Cotney</v>
          </cell>
          <cell r="C284076" t="str">
            <v>Charlie</v>
          </cell>
        </row>
        <row r="284077">
          <cell r="A284077">
            <v>104161</v>
          </cell>
          <cell r="B284077" t="str">
            <v>Adams</v>
          </cell>
          <cell r="C284077" t="str">
            <v>W</v>
          </cell>
        </row>
        <row r="284078">
          <cell r="A284078">
            <v>104162</v>
          </cell>
          <cell r="B284078" t="str">
            <v>Solowhite</v>
          </cell>
          <cell r="C284078" t="str">
            <v>Napoleon</v>
          </cell>
        </row>
        <row r="284079">
          <cell r="A284079">
            <v>105297</v>
          </cell>
          <cell r="B284079" t="str">
            <v>Wiggins</v>
          </cell>
          <cell r="C284079" t="str">
            <v>Gregory</v>
          </cell>
        </row>
        <row r="284080">
          <cell r="A284080">
            <v>105302</v>
          </cell>
          <cell r="B284080" t="str">
            <v>Williams</v>
          </cell>
          <cell r="C284080" t="str">
            <v>Ray</v>
          </cell>
        </row>
        <row r="284081">
          <cell r="A284081">
            <v>105303</v>
          </cell>
          <cell r="B284081" t="str">
            <v>Wilder</v>
          </cell>
          <cell r="C284081" t="str">
            <v>Larry</v>
          </cell>
        </row>
        <row r="284082">
          <cell r="A284082">
            <v>105310</v>
          </cell>
          <cell r="B284082" t="str">
            <v>Thornton</v>
          </cell>
          <cell r="C284082" t="str">
            <v>Wayne</v>
          </cell>
        </row>
        <row r="284083">
          <cell r="A284083">
            <v>105319</v>
          </cell>
          <cell r="B284083" t="str">
            <v>Martin</v>
          </cell>
          <cell r="C284083" t="str">
            <v>Edward</v>
          </cell>
        </row>
        <row r="284084">
          <cell r="A284084">
            <v>105320</v>
          </cell>
          <cell r="B284084" t="str">
            <v>Lafity</v>
          </cell>
          <cell r="C284084" t="str">
            <v>Joe</v>
          </cell>
        </row>
        <row r="284085">
          <cell r="A284085">
            <v>105325</v>
          </cell>
          <cell r="B284085" t="str">
            <v>Mcclellan</v>
          </cell>
          <cell r="C284085" t="str">
            <v>Michael</v>
          </cell>
        </row>
        <row r="284086">
          <cell r="A284086">
            <v>105328</v>
          </cell>
          <cell r="B284086" t="str">
            <v>Brantley</v>
          </cell>
          <cell r="C284086" t="str">
            <v>Grady</v>
          </cell>
        </row>
        <row r="284087">
          <cell r="A284087">
            <v>105330</v>
          </cell>
          <cell r="B284087" t="str">
            <v>Harris</v>
          </cell>
          <cell r="C284087" t="str">
            <v>Harold</v>
          </cell>
        </row>
        <row r="284088">
          <cell r="A284088">
            <v>105338</v>
          </cell>
          <cell r="B284088" t="str">
            <v>Mcalpin</v>
          </cell>
          <cell r="C284088" t="str">
            <v>Darwin</v>
          </cell>
        </row>
        <row r="284089">
          <cell r="A284089">
            <v>105339</v>
          </cell>
          <cell r="B284089" t="str">
            <v>Roberson</v>
          </cell>
          <cell r="C284089" t="str">
            <v>Jessie</v>
          </cell>
        </row>
        <row r="284090">
          <cell r="A284090">
            <v>105341</v>
          </cell>
          <cell r="B284090" t="str">
            <v>Peoples</v>
          </cell>
          <cell r="C284090" t="str">
            <v>Charles</v>
          </cell>
        </row>
        <row r="284091">
          <cell r="A284091">
            <v>105362</v>
          </cell>
          <cell r="B284091" t="str">
            <v>Kirksey</v>
          </cell>
          <cell r="C284091" t="str">
            <v>Miles</v>
          </cell>
        </row>
        <row r="284092">
          <cell r="A284092">
            <v>105363</v>
          </cell>
          <cell r="B284092" t="str">
            <v>Cox</v>
          </cell>
          <cell r="C284092" t="str">
            <v>Hubbard</v>
          </cell>
        </row>
        <row r="284093">
          <cell r="A284093">
            <v>104859</v>
          </cell>
          <cell r="B284093" t="str">
            <v>Jackson</v>
          </cell>
          <cell r="C284093" t="str">
            <v>Willie</v>
          </cell>
        </row>
        <row r="284094">
          <cell r="A284094">
            <v>104860</v>
          </cell>
          <cell r="B284094" t="str">
            <v>Wyman</v>
          </cell>
          <cell r="C284094" t="str">
            <v>Clara</v>
          </cell>
        </row>
        <row r="284095">
          <cell r="A284095">
            <v>104868</v>
          </cell>
          <cell r="B284095" t="str">
            <v>Young</v>
          </cell>
          <cell r="C284095" t="str">
            <v>Willie</v>
          </cell>
        </row>
        <row r="284096">
          <cell r="A284096">
            <v>104880</v>
          </cell>
          <cell r="B284096" t="str">
            <v>Anderson</v>
          </cell>
          <cell r="C284096" t="str">
            <v>Bruce</v>
          </cell>
        </row>
        <row r="284097">
          <cell r="A284097">
            <v>104883</v>
          </cell>
          <cell r="B284097" t="str">
            <v>Jones</v>
          </cell>
          <cell r="C284097" t="str">
            <v>Elijah</v>
          </cell>
        </row>
        <row r="284098">
          <cell r="A284098">
            <v>104892</v>
          </cell>
          <cell r="B284098" t="str">
            <v>Mcdougald</v>
          </cell>
          <cell r="C284098" t="str">
            <v>Russell</v>
          </cell>
        </row>
        <row r="284099">
          <cell r="A284099">
            <v>105364</v>
          </cell>
          <cell r="B284099" t="str">
            <v>Lamont</v>
          </cell>
          <cell r="C284099" t="str">
            <v>William</v>
          </cell>
        </row>
        <row r="284100">
          <cell r="A284100">
            <v>105365</v>
          </cell>
          <cell r="B284100" t="str">
            <v>Jordan</v>
          </cell>
          <cell r="C284100" t="str">
            <v>Joe</v>
          </cell>
        </row>
        <row r="284101">
          <cell r="A284101">
            <v>105375</v>
          </cell>
          <cell r="B284101" t="str">
            <v>Whitney</v>
          </cell>
          <cell r="C284101" t="str">
            <v>James</v>
          </cell>
        </row>
        <row r="284102">
          <cell r="A284102">
            <v>105376</v>
          </cell>
          <cell r="B284102" t="str">
            <v>Thompkins</v>
          </cell>
          <cell r="C284102" t="str">
            <v>Earl</v>
          </cell>
        </row>
        <row r="284103">
          <cell r="A284103">
            <v>105392</v>
          </cell>
          <cell r="B284103" t="str">
            <v>French</v>
          </cell>
          <cell r="C284103" t="str">
            <v>Clyde</v>
          </cell>
        </row>
        <row r="284104">
          <cell r="A284104">
            <v>104893</v>
          </cell>
          <cell r="B284104" t="str">
            <v>Hall</v>
          </cell>
          <cell r="C284104" t="str">
            <v>Garland</v>
          </cell>
        </row>
        <row r="284105">
          <cell r="A284105">
            <v>110352</v>
          </cell>
          <cell r="B284105" t="str">
            <v>Williams</v>
          </cell>
          <cell r="C284105" t="str">
            <v>Jink</v>
          </cell>
        </row>
        <row r="284106">
          <cell r="A284106">
            <v>110353</v>
          </cell>
          <cell r="B284106" t="str">
            <v>Nunnery</v>
          </cell>
          <cell r="C284106" t="str">
            <v>Linda</v>
          </cell>
        </row>
        <row r="284107">
          <cell r="A284107">
            <v>110359</v>
          </cell>
          <cell r="B284107" t="str">
            <v>Pope</v>
          </cell>
          <cell r="C284107" t="str">
            <v>Feneley</v>
          </cell>
        </row>
        <row r="284108">
          <cell r="A284108">
            <v>110362</v>
          </cell>
          <cell r="B284108" t="str">
            <v>Standley</v>
          </cell>
          <cell r="C284108" t="str">
            <v>Bobby</v>
          </cell>
        </row>
        <row r="284109">
          <cell r="A284109">
            <v>110367</v>
          </cell>
          <cell r="B284109" t="str">
            <v>Hurst</v>
          </cell>
          <cell r="C284109" t="str">
            <v>Melvin</v>
          </cell>
        </row>
        <row r="284110">
          <cell r="A284110">
            <v>110368</v>
          </cell>
          <cell r="B284110" t="str">
            <v>Bassett</v>
          </cell>
          <cell r="C284110" t="str">
            <v>James</v>
          </cell>
        </row>
        <row r="284111">
          <cell r="A284111">
            <v>110371</v>
          </cell>
          <cell r="B284111" t="str">
            <v>Anderson</v>
          </cell>
          <cell r="C284111" t="str">
            <v>Donald</v>
          </cell>
        </row>
        <row r="284112">
          <cell r="A284112">
            <v>110372</v>
          </cell>
          <cell r="B284112" t="str">
            <v>Bramlett</v>
          </cell>
          <cell r="C284112" t="str">
            <v>Edward</v>
          </cell>
        </row>
        <row r="284113">
          <cell r="A284113">
            <v>110374</v>
          </cell>
          <cell r="B284113" t="str">
            <v>Brown</v>
          </cell>
          <cell r="C284113" t="str">
            <v>John</v>
          </cell>
        </row>
        <row r="284114">
          <cell r="A284114">
            <v>110382</v>
          </cell>
          <cell r="B284114" t="str">
            <v>Gravitt</v>
          </cell>
          <cell r="C284114" t="str">
            <v>Jackie</v>
          </cell>
        </row>
        <row r="284115">
          <cell r="A284115">
            <v>110383</v>
          </cell>
          <cell r="B284115" t="str">
            <v>Hampton</v>
          </cell>
          <cell r="C284115" t="str">
            <v>James</v>
          </cell>
        </row>
        <row r="284116">
          <cell r="A284116">
            <v>110385</v>
          </cell>
          <cell r="B284116" t="str">
            <v>Hollins</v>
          </cell>
          <cell r="C284116" t="str">
            <v>Raymond</v>
          </cell>
        </row>
        <row r="284117">
          <cell r="A284117">
            <v>110392</v>
          </cell>
          <cell r="B284117" t="str">
            <v>Johnson</v>
          </cell>
          <cell r="C284117" t="str">
            <v>Wheeler</v>
          </cell>
        </row>
        <row r="284118">
          <cell r="A284118">
            <v>110407</v>
          </cell>
          <cell r="B284118" t="str">
            <v>Rickard</v>
          </cell>
          <cell r="C284118" t="str">
            <v>Arlen</v>
          </cell>
        </row>
        <row r="284119">
          <cell r="A284119">
            <v>110408</v>
          </cell>
          <cell r="B284119" t="str">
            <v>Addie</v>
          </cell>
          <cell r="C284119" t="str">
            <v>Joseph</v>
          </cell>
        </row>
        <row r="284120">
          <cell r="A284120">
            <v>110410</v>
          </cell>
          <cell r="B284120" t="str">
            <v>Watkins</v>
          </cell>
          <cell r="C284120" t="str">
            <v>Jay</v>
          </cell>
        </row>
        <row r="284121">
          <cell r="A284121">
            <v>110412</v>
          </cell>
          <cell r="B284121" t="str">
            <v>Williams</v>
          </cell>
          <cell r="C284121" t="str">
            <v>Willie</v>
          </cell>
        </row>
        <row r="284122">
          <cell r="A284122">
            <v>110418</v>
          </cell>
          <cell r="B284122" t="str">
            <v>Martin</v>
          </cell>
          <cell r="C284122" t="str">
            <v>Danny</v>
          </cell>
        </row>
        <row r="284123">
          <cell r="A284123">
            <v>110420</v>
          </cell>
          <cell r="B284123" t="str">
            <v>Little</v>
          </cell>
          <cell r="C284123" t="str">
            <v>Phillip</v>
          </cell>
        </row>
        <row r="284124">
          <cell r="A284124">
            <v>110423</v>
          </cell>
          <cell r="B284124" t="str">
            <v>Parkman</v>
          </cell>
          <cell r="C284124" t="str">
            <v>Ralph</v>
          </cell>
        </row>
        <row r="284125">
          <cell r="A284125">
            <v>110425</v>
          </cell>
          <cell r="B284125" t="str">
            <v>Smith</v>
          </cell>
          <cell r="C284125" t="str">
            <v>Anthony</v>
          </cell>
        </row>
        <row r="284126">
          <cell r="A284126">
            <v>110433</v>
          </cell>
          <cell r="B284126" t="str">
            <v>Haskett</v>
          </cell>
          <cell r="C284126" t="str">
            <v>William</v>
          </cell>
        </row>
        <row r="284127">
          <cell r="A284127">
            <v>110434</v>
          </cell>
          <cell r="B284127" t="str">
            <v>Hodge</v>
          </cell>
          <cell r="C284127" t="str">
            <v>Leonard</v>
          </cell>
        </row>
        <row r="284128">
          <cell r="A284128">
            <v>111028</v>
          </cell>
          <cell r="B284128" t="str">
            <v>Edson</v>
          </cell>
          <cell r="C284128" t="str">
            <v>Foy</v>
          </cell>
        </row>
        <row r="284129">
          <cell r="A284129">
            <v>111043</v>
          </cell>
          <cell r="B284129" t="str">
            <v>Hunter</v>
          </cell>
          <cell r="C284129" t="str">
            <v>Arthur</v>
          </cell>
        </row>
        <row r="284130">
          <cell r="A284130">
            <v>111054</v>
          </cell>
          <cell r="B284130" t="str">
            <v>Sims</v>
          </cell>
          <cell r="C284130" t="str">
            <v>Edgar</v>
          </cell>
        </row>
        <row r="284131">
          <cell r="A284131">
            <v>137727</v>
          </cell>
          <cell r="B284131" t="str">
            <v>Coger</v>
          </cell>
          <cell r="C284131" t="str">
            <v>Ray</v>
          </cell>
        </row>
        <row r="284132">
          <cell r="A284132">
            <v>137728</v>
          </cell>
          <cell r="B284132" t="str">
            <v>Crayton</v>
          </cell>
          <cell r="C284132" t="str">
            <v>Charles</v>
          </cell>
        </row>
        <row r="284133">
          <cell r="A284133">
            <v>137739</v>
          </cell>
          <cell r="B284133" t="str">
            <v>Moore</v>
          </cell>
          <cell r="C284133" t="str">
            <v>Ronald</v>
          </cell>
        </row>
        <row r="284134">
          <cell r="A284134">
            <v>137754</v>
          </cell>
          <cell r="B284134" t="str">
            <v>Marshall</v>
          </cell>
          <cell r="C284134" t="str">
            <v>Joseph</v>
          </cell>
        </row>
        <row r="284135">
          <cell r="A284135">
            <v>137755</v>
          </cell>
          <cell r="B284135" t="str">
            <v>Sheffield</v>
          </cell>
          <cell r="C284135" t="str">
            <v>Robert</v>
          </cell>
        </row>
        <row r="284136">
          <cell r="A284136">
            <v>137768</v>
          </cell>
          <cell r="B284136" t="str">
            <v>Morgan</v>
          </cell>
          <cell r="C284136" t="str">
            <v>David</v>
          </cell>
        </row>
        <row r="284137">
          <cell r="A284137">
            <v>137772</v>
          </cell>
          <cell r="B284137" t="str">
            <v>Vest</v>
          </cell>
          <cell r="C284137" t="str">
            <v>Anthony</v>
          </cell>
        </row>
        <row r="284138">
          <cell r="A284138">
            <v>137145</v>
          </cell>
          <cell r="B284138" t="str">
            <v>Fredette</v>
          </cell>
          <cell r="C284138" t="str">
            <v>Brett</v>
          </cell>
        </row>
        <row r="284139">
          <cell r="A284139">
            <v>137151</v>
          </cell>
          <cell r="B284139" t="str">
            <v>Brion</v>
          </cell>
          <cell r="C284139" t="str">
            <v>Richard</v>
          </cell>
        </row>
        <row r="284140">
          <cell r="A284140">
            <v>137153</v>
          </cell>
          <cell r="B284140" t="str">
            <v>Brooks</v>
          </cell>
          <cell r="C284140" t="str">
            <v>Billy</v>
          </cell>
        </row>
        <row r="284141">
          <cell r="A284141">
            <v>137166</v>
          </cell>
          <cell r="B284141" t="str">
            <v>Floyd</v>
          </cell>
          <cell r="C284141" t="str">
            <v>Marvin</v>
          </cell>
        </row>
        <row r="284142">
          <cell r="A284142">
            <v>137171</v>
          </cell>
          <cell r="B284142" t="str">
            <v>Stewart</v>
          </cell>
          <cell r="C284142" t="str">
            <v>Harvey</v>
          </cell>
        </row>
        <row r="284143">
          <cell r="A284143">
            <v>137193</v>
          </cell>
          <cell r="B284143" t="str">
            <v>Davis</v>
          </cell>
          <cell r="C284143" t="str">
            <v>James</v>
          </cell>
        </row>
        <row r="284144">
          <cell r="A284144">
            <v>137202</v>
          </cell>
          <cell r="B284144" t="str">
            <v>Lewis</v>
          </cell>
          <cell r="C284144" t="str">
            <v>Myron</v>
          </cell>
        </row>
        <row r="284145">
          <cell r="A284145">
            <v>137215</v>
          </cell>
          <cell r="B284145" t="str">
            <v>Smith</v>
          </cell>
          <cell r="C284145" t="str">
            <v>J</v>
          </cell>
        </row>
        <row r="284146">
          <cell r="A284146">
            <v>137217</v>
          </cell>
          <cell r="B284146" t="str">
            <v>Walker</v>
          </cell>
          <cell r="C284146" t="str">
            <v>Willie</v>
          </cell>
        </row>
        <row r="284147">
          <cell r="A284147">
            <v>137241</v>
          </cell>
          <cell r="B284147" t="str">
            <v>Ford</v>
          </cell>
          <cell r="C284147" t="str">
            <v>Lowell</v>
          </cell>
        </row>
        <row r="284148">
          <cell r="A284148">
            <v>137262</v>
          </cell>
          <cell r="B284148" t="str">
            <v>Phillips</v>
          </cell>
          <cell r="C284148" t="str">
            <v>Lamar</v>
          </cell>
        </row>
        <row r="284149">
          <cell r="A284149">
            <v>137264</v>
          </cell>
          <cell r="B284149" t="str">
            <v>Frazier</v>
          </cell>
          <cell r="C284149" t="str">
            <v>Willie</v>
          </cell>
        </row>
        <row r="284150">
          <cell r="A284150">
            <v>138248</v>
          </cell>
          <cell r="B284150" t="str">
            <v>Jackson</v>
          </cell>
          <cell r="C284150" t="str">
            <v>Doris</v>
          </cell>
        </row>
        <row r="284151">
          <cell r="A284151">
            <v>138261</v>
          </cell>
          <cell r="B284151" t="str">
            <v>French</v>
          </cell>
          <cell r="C284151" t="str">
            <v>Acy</v>
          </cell>
        </row>
        <row r="284152">
          <cell r="A284152">
            <v>138271</v>
          </cell>
          <cell r="B284152" t="str">
            <v>Roberts</v>
          </cell>
          <cell r="C284152" t="str">
            <v>Ben</v>
          </cell>
        </row>
        <row r="284153">
          <cell r="A284153">
            <v>138280</v>
          </cell>
          <cell r="B284153" t="str">
            <v>Walker</v>
          </cell>
          <cell r="C284153" t="str">
            <v>Ida</v>
          </cell>
        </row>
        <row r="284154">
          <cell r="A284154">
            <v>138299</v>
          </cell>
          <cell r="B284154" t="str">
            <v>Holley</v>
          </cell>
          <cell r="C284154" t="str">
            <v>Stoney</v>
          </cell>
        </row>
        <row r="284155">
          <cell r="A284155">
            <v>138302</v>
          </cell>
          <cell r="B284155" t="str">
            <v>Glover</v>
          </cell>
          <cell r="C284155" t="str">
            <v>Randall</v>
          </cell>
        </row>
        <row r="284156">
          <cell r="A284156">
            <v>138309</v>
          </cell>
          <cell r="B284156" t="str">
            <v>Norris</v>
          </cell>
          <cell r="C284156" t="str">
            <v>Joseph</v>
          </cell>
        </row>
        <row r="284157">
          <cell r="A284157">
            <v>138333</v>
          </cell>
          <cell r="B284157" t="str">
            <v>Williams</v>
          </cell>
          <cell r="C284157" t="str">
            <v>Billy</v>
          </cell>
        </row>
        <row r="284158">
          <cell r="A284158">
            <v>137775</v>
          </cell>
          <cell r="B284158" t="str">
            <v>White</v>
          </cell>
          <cell r="C284158" t="str">
            <v>Donnie</v>
          </cell>
        </row>
        <row r="284159">
          <cell r="A284159">
            <v>137792</v>
          </cell>
          <cell r="B284159" t="str">
            <v>Myers</v>
          </cell>
          <cell r="C284159" t="str">
            <v>Robert</v>
          </cell>
        </row>
        <row r="284160">
          <cell r="A284160">
            <v>137800</v>
          </cell>
          <cell r="B284160" t="str">
            <v>Hughes</v>
          </cell>
          <cell r="C284160" t="str">
            <v>Joe</v>
          </cell>
        </row>
        <row r="284161">
          <cell r="A284161">
            <v>137806</v>
          </cell>
          <cell r="B284161" t="str">
            <v>Bailey</v>
          </cell>
          <cell r="C284161" t="str">
            <v>Kemp</v>
          </cell>
        </row>
        <row r="284162">
          <cell r="A284162">
            <v>137808</v>
          </cell>
          <cell r="B284162" t="str">
            <v>Drake</v>
          </cell>
          <cell r="C284162" t="str">
            <v>Robert</v>
          </cell>
        </row>
        <row r="284163">
          <cell r="A284163">
            <v>137811</v>
          </cell>
          <cell r="B284163" t="str">
            <v>Maples</v>
          </cell>
          <cell r="C284163" t="str">
            <v>James</v>
          </cell>
        </row>
        <row r="284164">
          <cell r="A284164">
            <v>137833</v>
          </cell>
          <cell r="B284164" t="str">
            <v>Sellers</v>
          </cell>
          <cell r="C284164" t="str">
            <v>Douglas</v>
          </cell>
        </row>
        <row r="284165">
          <cell r="A284165">
            <v>137852</v>
          </cell>
          <cell r="B284165" t="str">
            <v>White</v>
          </cell>
          <cell r="C284165" t="str">
            <v>Freddie</v>
          </cell>
        </row>
        <row r="284166">
          <cell r="A284166">
            <v>137875</v>
          </cell>
          <cell r="B284166" t="str">
            <v>Lewis</v>
          </cell>
          <cell r="C284166" t="str">
            <v>Vera</v>
          </cell>
        </row>
        <row r="284167">
          <cell r="A284167">
            <v>137895</v>
          </cell>
          <cell r="B284167" t="str">
            <v>Ogle</v>
          </cell>
          <cell r="C284167" t="str">
            <v>Stanley</v>
          </cell>
        </row>
        <row r="284168">
          <cell r="A284168">
            <v>137902</v>
          </cell>
          <cell r="B284168" t="str">
            <v>Hassell</v>
          </cell>
          <cell r="C284168" t="str">
            <v>David</v>
          </cell>
        </row>
        <row r="284169">
          <cell r="A284169">
            <v>137913</v>
          </cell>
          <cell r="B284169" t="str">
            <v>Snaith</v>
          </cell>
          <cell r="C284169" t="str">
            <v>Lawrence</v>
          </cell>
        </row>
        <row r="284170">
          <cell r="A284170">
            <v>137914</v>
          </cell>
          <cell r="B284170" t="str">
            <v>Fail</v>
          </cell>
          <cell r="C284170" t="str">
            <v>Robert</v>
          </cell>
        </row>
        <row r="284171">
          <cell r="A284171">
            <v>137933</v>
          </cell>
          <cell r="B284171" t="str">
            <v>Culpepper</v>
          </cell>
          <cell r="C284171" t="str">
            <v>Willie</v>
          </cell>
        </row>
        <row r="284172">
          <cell r="A284172">
            <v>137934</v>
          </cell>
          <cell r="B284172" t="str">
            <v>Shook</v>
          </cell>
          <cell r="C284172" t="str">
            <v>Keith</v>
          </cell>
        </row>
        <row r="284173">
          <cell r="A284173">
            <v>137935</v>
          </cell>
          <cell r="B284173" t="str">
            <v>Duncan</v>
          </cell>
          <cell r="C284173" t="str">
            <v>Freda</v>
          </cell>
        </row>
        <row r="284174">
          <cell r="A284174">
            <v>137956</v>
          </cell>
          <cell r="B284174" t="str">
            <v>Moore</v>
          </cell>
          <cell r="C284174" t="str">
            <v>Sylvester</v>
          </cell>
        </row>
        <row r="284175">
          <cell r="A284175">
            <v>137973</v>
          </cell>
          <cell r="B284175" t="str">
            <v>Walker</v>
          </cell>
          <cell r="C284175" t="str">
            <v>John</v>
          </cell>
        </row>
        <row r="284176">
          <cell r="A284176">
            <v>137991</v>
          </cell>
          <cell r="B284176" t="str">
            <v>Thrasher</v>
          </cell>
          <cell r="C284176" t="str">
            <v>Marvin</v>
          </cell>
        </row>
        <row r="284177">
          <cell r="A284177">
            <v>138356</v>
          </cell>
          <cell r="B284177" t="str">
            <v>Duncan</v>
          </cell>
          <cell r="C284177" t="str">
            <v>Oscar</v>
          </cell>
        </row>
        <row r="284178">
          <cell r="A284178">
            <v>138369</v>
          </cell>
          <cell r="B284178" t="str">
            <v>Coleman</v>
          </cell>
          <cell r="C284178" t="str">
            <v>Michael</v>
          </cell>
        </row>
        <row r="284179">
          <cell r="A284179">
            <v>138379</v>
          </cell>
          <cell r="B284179" t="str">
            <v>Wright</v>
          </cell>
          <cell r="C284179" t="str">
            <v>Robert</v>
          </cell>
        </row>
        <row r="284180">
          <cell r="A284180">
            <v>138425</v>
          </cell>
          <cell r="B284180" t="str">
            <v>Mclendon</v>
          </cell>
          <cell r="C284180" t="str">
            <v>Jimmy</v>
          </cell>
        </row>
        <row r="284181">
          <cell r="A284181">
            <v>138427</v>
          </cell>
          <cell r="B284181" t="str">
            <v>Jones</v>
          </cell>
          <cell r="C284181" t="str">
            <v>James</v>
          </cell>
        </row>
        <row r="284182">
          <cell r="A284182">
            <v>138481</v>
          </cell>
          <cell r="B284182" t="str">
            <v>Daniels</v>
          </cell>
          <cell r="C284182" t="str">
            <v>Leona</v>
          </cell>
        </row>
        <row r="284183">
          <cell r="A284183">
            <v>137999</v>
          </cell>
          <cell r="B284183" t="str">
            <v>Edwards</v>
          </cell>
          <cell r="C284183" t="str">
            <v>Hamilton</v>
          </cell>
        </row>
        <row r="284184">
          <cell r="A284184">
            <v>138009</v>
          </cell>
          <cell r="B284184" t="str">
            <v>Russaw</v>
          </cell>
          <cell r="C284184" t="str">
            <v>Willie</v>
          </cell>
        </row>
        <row r="284185">
          <cell r="A284185">
            <v>138025</v>
          </cell>
          <cell r="B284185" t="str">
            <v>Crispin</v>
          </cell>
          <cell r="C284185" t="str">
            <v>Matthew</v>
          </cell>
        </row>
        <row r="284186">
          <cell r="A284186">
            <v>138036</v>
          </cell>
          <cell r="B284186" t="str">
            <v>Hughston</v>
          </cell>
          <cell r="C284186" t="str">
            <v>Roger</v>
          </cell>
        </row>
        <row r="284187">
          <cell r="A284187">
            <v>138060</v>
          </cell>
          <cell r="B284187" t="str">
            <v>Powell</v>
          </cell>
          <cell r="C284187" t="str">
            <v>Charles</v>
          </cell>
        </row>
        <row r="284188">
          <cell r="A284188">
            <v>138066</v>
          </cell>
          <cell r="B284188" t="str">
            <v>Freeman</v>
          </cell>
          <cell r="C284188" t="str">
            <v>Marvis</v>
          </cell>
        </row>
        <row r="284189">
          <cell r="A284189">
            <v>138493</v>
          </cell>
          <cell r="B284189" t="str">
            <v>Darwin</v>
          </cell>
          <cell r="C284189" t="str">
            <v>A</v>
          </cell>
        </row>
        <row r="284190">
          <cell r="A284190">
            <v>138494</v>
          </cell>
          <cell r="B284190" t="str">
            <v>Fletcher</v>
          </cell>
          <cell r="C284190" t="str">
            <v>Larry</v>
          </cell>
        </row>
        <row r="284191">
          <cell r="A284191">
            <v>138496</v>
          </cell>
          <cell r="B284191" t="str">
            <v>Young</v>
          </cell>
          <cell r="C284191" t="str">
            <v>Inman</v>
          </cell>
        </row>
        <row r="284192">
          <cell r="A284192">
            <v>138517</v>
          </cell>
          <cell r="B284192" t="str">
            <v>Soles</v>
          </cell>
          <cell r="C284192" t="str">
            <v>James</v>
          </cell>
        </row>
        <row r="284193">
          <cell r="A284193">
            <v>138527</v>
          </cell>
          <cell r="B284193" t="str">
            <v>Mayhall</v>
          </cell>
          <cell r="C284193" t="str">
            <v>Robert</v>
          </cell>
        </row>
        <row r="284194">
          <cell r="A284194">
            <v>138555</v>
          </cell>
          <cell r="B284194" t="str">
            <v>Ward</v>
          </cell>
          <cell r="C284194" t="str">
            <v>George</v>
          </cell>
        </row>
        <row r="284195">
          <cell r="A284195">
            <v>138563</v>
          </cell>
          <cell r="B284195" t="str">
            <v>Serigny</v>
          </cell>
          <cell r="C284195" t="str">
            <v>Glenda</v>
          </cell>
        </row>
        <row r="284196">
          <cell r="A284196">
            <v>138067</v>
          </cell>
          <cell r="B284196" t="str">
            <v>Boyd</v>
          </cell>
          <cell r="C284196" t="str">
            <v>William</v>
          </cell>
        </row>
        <row r="284197">
          <cell r="A284197">
            <v>138075</v>
          </cell>
          <cell r="B284197" t="str">
            <v>Bush</v>
          </cell>
          <cell r="C284197" t="str">
            <v>Arnold</v>
          </cell>
        </row>
        <row r="284198">
          <cell r="A284198">
            <v>138076</v>
          </cell>
          <cell r="B284198" t="str">
            <v>Hamm</v>
          </cell>
          <cell r="C284198" t="str">
            <v>Johnny</v>
          </cell>
        </row>
        <row r="284199">
          <cell r="A284199">
            <v>138080</v>
          </cell>
          <cell r="B284199" t="str">
            <v>Harrell</v>
          </cell>
          <cell r="C284199" t="str">
            <v>James</v>
          </cell>
        </row>
        <row r="284200">
          <cell r="A284200">
            <v>138081</v>
          </cell>
          <cell r="B284200" t="str">
            <v>Edwards</v>
          </cell>
          <cell r="C284200" t="str">
            <v>Forrest</v>
          </cell>
        </row>
        <row r="284201">
          <cell r="A284201">
            <v>138100</v>
          </cell>
          <cell r="B284201" t="str">
            <v>Smaha</v>
          </cell>
          <cell r="C284201" t="str">
            <v>Anthony</v>
          </cell>
        </row>
        <row r="284202">
          <cell r="A284202">
            <v>138102</v>
          </cell>
          <cell r="B284202" t="str">
            <v>Akins</v>
          </cell>
          <cell r="C284202" t="str">
            <v>Dorothy</v>
          </cell>
        </row>
        <row r="284203">
          <cell r="A284203">
            <v>138121</v>
          </cell>
          <cell r="B284203" t="str">
            <v>Brown</v>
          </cell>
          <cell r="C284203" t="str">
            <v>James</v>
          </cell>
        </row>
        <row r="284204">
          <cell r="A284204">
            <v>138582</v>
          </cell>
          <cell r="B284204" t="str">
            <v>Lipscomb</v>
          </cell>
          <cell r="C284204" t="str">
            <v>Anthony</v>
          </cell>
        </row>
        <row r="284205">
          <cell r="A284205">
            <v>138588</v>
          </cell>
          <cell r="B284205" t="str">
            <v>Trantham</v>
          </cell>
          <cell r="C284205" t="str">
            <v>Glenn</v>
          </cell>
        </row>
        <row r="284206">
          <cell r="A284206">
            <v>138595</v>
          </cell>
          <cell r="B284206" t="str">
            <v>Cox</v>
          </cell>
          <cell r="C284206" t="str">
            <v>Danny</v>
          </cell>
        </row>
        <row r="284207">
          <cell r="A284207">
            <v>138618</v>
          </cell>
          <cell r="B284207" t="str">
            <v>Fondren</v>
          </cell>
          <cell r="C284207" t="str">
            <v>Bobby</v>
          </cell>
        </row>
        <row r="284208">
          <cell r="A284208">
            <v>138634</v>
          </cell>
          <cell r="B284208" t="str">
            <v>Perkins</v>
          </cell>
          <cell r="C284208" t="str">
            <v>John</v>
          </cell>
        </row>
        <row r="284209">
          <cell r="A284209">
            <v>138636</v>
          </cell>
          <cell r="B284209" t="str">
            <v>Collier</v>
          </cell>
          <cell r="C284209" t="str">
            <v>Demetrius</v>
          </cell>
        </row>
        <row r="284210">
          <cell r="A284210">
            <v>138133</v>
          </cell>
          <cell r="B284210" t="str">
            <v>Horne</v>
          </cell>
          <cell r="C284210" t="str">
            <v>Guicy</v>
          </cell>
        </row>
        <row r="284211">
          <cell r="A284211">
            <v>138155</v>
          </cell>
          <cell r="B284211" t="str">
            <v>Mckeithen</v>
          </cell>
          <cell r="C284211" t="str">
            <v>Gail</v>
          </cell>
        </row>
        <row r="284212">
          <cell r="A284212">
            <v>138156</v>
          </cell>
          <cell r="B284212" t="str">
            <v>Melton</v>
          </cell>
          <cell r="C284212" t="str">
            <v>Gerald</v>
          </cell>
        </row>
        <row r="284213">
          <cell r="A284213">
            <v>138158</v>
          </cell>
          <cell r="B284213" t="str">
            <v>Hines</v>
          </cell>
          <cell r="C284213" t="str">
            <v>James</v>
          </cell>
        </row>
        <row r="284214">
          <cell r="A284214">
            <v>138169</v>
          </cell>
          <cell r="B284214" t="str">
            <v>Skipper</v>
          </cell>
          <cell r="C284214" t="str">
            <v>Bobby</v>
          </cell>
        </row>
        <row r="284215">
          <cell r="A284215">
            <v>111055</v>
          </cell>
          <cell r="B284215" t="str">
            <v>Smith</v>
          </cell>
          <cell r="C284215" t="str">
            <v>Willie</v>
          </cell>
        </row>
        <row r="284216">
          <cell r="A284216">
            <v>111057</v>
          </cell>
          <cell r="B284216" t="str">
            <v>Taylor</v>
          </cell>
          <cell r="C284216" t="str">
            <v>Charles</v>
          </cell>
        </row>
        <row r="284217">
          <cell r="A284217">
            <v>111070</v>
          </cell>
          <cell r="B284217" t="str">
            <v>Bagley</v>
          </cell>
          <cell r="C284217" t="str">
            <v>Jeffrey</v>
          </cell>
        </row>
        <row r="284218">
          <cell r="A284218">
            <v>111079</v>
          </cell>
          <cell r="B284218" t="str">
            <v>Patrick</v>
          </cell>
          <cell r="C284218" t="str">
            <v>Angelo</v>
          </cell>
        </row>
        <row r="284219">
          <cell r="A284219">
            <v>111089</v>
          </cell>
          <cell r="B284219" t="str">
            <v>Rudolph</v>
          </cell>
          <cell r="C284219" t="str">
            <v>Robert</v>
          </cell>
        </row>
        <row r="284220">
          <cell r="A284220">
            <v>111102</v>
          </cell>
          <cell r="B284220" t="str">
            <v>Goode</v>
          </cell>
          <cell r="C284220" t="str">
            <v>David</v>
          </cell>
        </row>
        <row r="284221">
          <cell r="A284221">
            <v>111112</v>
          </cell>
          <cell r="B284221" t="str">
            <v>Smith</v>
          </cell>
          <cell r="C284221" t="str">
            <v>Randolph</v>
          </cell>
        </row>
        <row r="284222">
          <cell r="A284222">
            <v>111121</v>
          </cell>
          <cell r="B284222" t="str">
            <v>Davis</v>
          </cell>
          <cell r="C284222" t="str">
            <v>Johnny</v>
          </cell>
        </row>
        <row r="284223">
          <cell r="A284223">
            <v>111128</v>
          </cell>
          <cell r="B284223" t="str">
            <v>Weldon</v>
          </cell>
          <cell r="C284223" t="str">
            <v>Jerry</v>
          </cell>
        </row>
        <row r="284224">
          <cell r="A284224">
            <v>111129</v>
          </cell>
          <cell r="B284224" t="str">
            <v>Cox</v>
          </cell>
          <cell r="C284224" t="str">
            <v>Edward</v>
          </cell>
        </row>
        <row r="284225">
          <cell r="A284225">
            <v>110448</v>
          </cell>
          <cell r="B284225" t="str">
            <v>Phillips</v>
          </cell>
          <cell r="C284225" t="str">
            <v>Janice</v>
          </cell>
        </row>
        <row r="284226">
          <cell r="A284226">
            <v>110449</v>
          </cell>
          <cell r="B284226" t="str">
            <v>Sweeney</v>
          </cell>
          <cell r="C284226" t="str">
            <v>Tommy</v>
          </cell>
        </row>
        <row r="284227">
          <cell r="A284227">
            <v>110450</v>
          </cell>
          <cell r="B284227" t="str">
            <v>Lewis</v>
          </cell>
          <cell r="C284227" t="str">
            <v>Jack</v>
          </cell>
        </row>
        <row r="284228">
          <cell r="A284228">
            <v>110451</v>
          </cell>
          <cell r="B284228" t="str">
            <v>Gavin</v>
          </cell>
          <cell r="C284228" t="str">
            <v>Oland</v>
          </cell>
        </row>
        <row r="284229">
          <cell r="A284229">
            <v>110472</v>
          </cell>
          <cell r="B284229" t="str">
            <v>King</v>
          </cell>
          <cell r="C284229" t="str">
            <v>Joe</v>
          </cell>
        </row>
        <row r="284230">
          <cell r="A284230">
            <v>110481</v>
          </cell>
          <cell r="B284230" t="str">
            <v>Brown</v>
          </cell>
          <cell r="C284230" t="str">
            <v>Vernon</v>
          </cell>
        </row>
        <row r="284231">
          <cell r="A284231">
            <v>110483</v>
          </cell>
          <cell r="B284231" t="str">
            <v>Shields</v>
          </cell>
          <cell r="C284231" t="str">
            <v>Linda</v>
          </cell>
        </row>
        <row r="284232">
          <cell r="A284232">
            <v>110488</v>
          </cell>
          <cell r="B284232" t="str">
            <v>Davis</v>
          </cell>
          <cell r="C284232" t="str">
            <v>Benion</v>
          </cell>
        </row>
        <row r="284233">
          <cell r="A284233">
            <v>110505</v>
          </cell>
          <cell r="B284233" t="str">
            <v>Robinson</v>
          </cell>
          <cell r="C284233" t="str">
            <v>Willie</v>
          </cell>
        </row>
        <row r="284234">
          <cell r="A284234">
            <v>110506</v>
          </cell>
          <cell r="B284234" t="str">
            <v>Schultz</v>
          </cell>
          <cell r="C284234" t="str">
            <v>Edward</v>
          </cell>
        </row>
        <row r="284235">
          <cell r="A284235">
            <v>110507</v>
          </cell>
          <cell r="B284235" t="str">
            <v>Sparks</v>
          </cell>
          <cell r="C284235" t="str">
            <v>Lloyd</v>
          </cell>
        </row>
        <row r="284236">
          <cell r="A284236">
            <v>110512</v>
          </cell>
          <cell r="B284236" t="str">
            <v>Hogan</v>
          </cell>
          <cell r="C284236" t="str">
            <v>Grover</v>
          </cell>
        </row>
        <row r="284237">
          <cell r="A284237">
            <v>110518</v>
          </cell>
          <cell r="B284237" t="str">
            <v>Moore</v>
          </cell>
          <cell r="C284237" t="str">
            <v>James</v>
          </cell>
        </row>
        <row r="284238">
          <cell r="A284238">
            <v>110519</v>
          </cell>
          <cell r="B284238" t="str">
            <v>Bridges</v>
          </cell>
          <cell r="C284238" t="str">
            <v>Harold</v>
          </cell>
        </row>
        <row r="284239">
          <cell r="A284239">
            <v>110531</v>
          </cell>
          <cell r="B284239" t="str">
            <v>Goggins</v>
          </cell>
          <cell r="C284239" t="str">
            <v>Joe</v>
          </cell>
        </row>
        <row r="284240">
          <cell r="A284240">
            <v>110534</v>
          </cell>
          <cell r="B284240" t="str">
            <v>Andrews</v>
          </cell>
          <cell r="C284240" t="str">
            <v>Rex</v>
          </cell>
        </row>
        <row r="284241">
          <cell r="A284241">
            <v>110542</v>
          </cell>
          <cell r="B284241" t="str">
            <v>Goodwin</v>
          </cell>
          <cell r="C284241" t="str">
            <v>Ricky</v>
          </cell>
        </row>
        <row r="284242">
          <cell r="A284242">
            <v>110544</v>
          </cell>
          <cell r="B284242" t="str">
            <v>Turner</v>
          </cell>
          <cell r="C284242" t="str">
            <v>Johnny</v>
          </cell>
        </row>
        <row r="284243">
          <cell r="A284243">
            <v>110547</v>
          </cell>
          <cell r="B284243" t="str">
            <v>Samples</v>
          </cell>
          <cell r="C284243" t="str">
            <v>Alton</v>
          </cell>
        </row>
        <row r="284244">
          <cell r="A284244">
            <v>111140</v>
          </cell>
          <cell r="B284244" t="str">
            <v>Bezotte</v>
          </cell>
          <cell r="C284244" t="str">
            <v>Janice</v>
          </cell>
        </row>
        <row r="284245">
          <cell r="A284245">
            <v>111143</v>
          </cell>
          <cell r="B284245" t="str">
            <v>Bowden</v>
          </cell>
          <cell r="C284245" t="str">
            <v>Wilma</v>
          </cell>
        </row>
        <row r="284246">
          <cell r="A284246">
            <v>111146</v>
          </cell>
          <cell r="B284246" t="str">
            <v>Brown</v>
          </cell>
          <cell r="C284246" t="str">
            <v>Dennis</v>
          </cell>
        </row>
        <row r="284247">
          <cell r="A284247">
            <v>111148</v>
          </cell>
          <cell r="B284247" t="str">
            <v>Burns</v>
          </cell>
          <cell r="C284247" t="str">
            <v>Dan</v>
          </cell>
        </row>
        <row r="284248">
          <cell r="A284248">
            <v>111150</v>
          </cell>
          <cell r="B284248" t="str">
            <v>Burrows</v>
          </cell>
          <cell r="C284248" t="str">
            <v>Billy</v>
          </cell>
        </row>
        <row r="284249">
          <cell r="A284249">
            <v>111162</v>
          </cell>
          <cell r="B284249" t="str">
            <v>Webb</v>
          </cell>
          <cell r="C284249" t="str">
            <v>Karl</v>
          </cell>
        </row>
        <row r="284250">
          <cell r="A284250">
            <v>111163</v>
          </cell>
          <cell r="B284250" t="str">
            <v>Crittenden</v>
          </cell>
          <cell r="C284250" t="str">
            <v>James</v>
          </cell>
        </row>
        <row r="284251">
          <cell r="A284251">
            <v>110555</v>
          </cell>
          <cell r="B284251" t="str">
            <v>Smith</v>
          </cell>
          <cell r="C284251" t="str">
            <v>Willie</v>
          </cell>
        </row>
        <row r="284252">
          <cell r="A284252">
            <v>104894</v>
          </cell>
          <cell r="B284252" t="str">
            <v>Armstrong</v>
          </cell>
          <cell r="C284252" t="str">
            <v>James</v>
          </cell>
        </row>
        <row r="284253">
          <cell r="A284253">
            <v>104901</v>
          </cell>
          <cell r="B284253" t="str">
            <v>Rose</v>
          </cell>
          <cell r="C284253" t="str">
            <v>Glennis</v>
          </cell>
        </row>
        <row r="284254">
          <cell r="A284254">
            <v>104911</v>
          </cell>
          <cell r="B284254" t="str">
            <v>Shute</v>
          </cell>
          <cell r="C284254" t="str">
            <v>Clarence</v>
          </cell>
        </row>
        <row r="284255">
          <cell r="A284255">
            <v>104914</v>
          </cell>
          <cell r="B284255" t="str">
            <v>Moore</v>
          </cell>
          <cell r="C284255" t="str">
            <v>Freeric</v>
          </cell>
        </row>
        <row r="284256">
          <cell r="A284256">
            <v>104920</v>
          </cell>
          <cell r="B284256" t="str">
            <v>Hatchett</v>
          </cell>
          <cell r="C284256" t="str">
            <v>Johnny</v>
          </cell>
        </row>
        <row r="284257">
          <cell r="A284257">
            <v>104921</v>
          </cell>
          <cell r="B284257" t="str">
            <v>Moss</v>
          </cell>
          <cell r="C284257" t="str">
            <v>Acie</v>
          </cell>
        </row>
        <row r="284258">
          <cell r="A284258">
            <v>104922</v>
          </cell>
          <cell r="B284258" t="str">
            <v>Verges</v>
          </cell>
          <cell r="C284258" t="str">
            <v>J</v>
          </cell>
        </row>
        <row r="284259">
          <cell r="A284259">
            <v>104923</v>
          </cell>
          <cell r="B284259" t="str">
            <v>Pryor</v>
          </cell>
          <cell r="C284259" t="str">
            <v>Edwin</v>
          </cell>
        </row>
        <row r="284260">
          <cell r="A284260">
            <v>104929</v>
          </cell>
          <cell r="B284260" t="str">
            <v>Reed</v>
          </cell>
          <cell r="C284260" t="str">
            <v>Opra</v>
          </cell>
        </row>
        <row r="284261">
          <cell r="A284261">
            <v>104941</v>
          </cell>
          <cell r="B284261" t="str">
            <v>Harrell</v>
          </cell>
          <cell r="C284261" t="str">
            <v>Eddie</v>
          </cell>
        </row>
        <row r="284262">
          <cell r="A284262">
            <v>104944</v>
          </cell>
          <cell r="B284262" t="str">
            <v>Corley</v>
          </cell>
          <cell r="C284262" t="str">
            <v>Charles</v>
          </cell>
        </row>
        <row r="284263">
          <cell r="A284263">
            <v>104947</v>
          </cell>
          <cell r="B284263" t="str">
            <v>Moffett</v>
          </cell>
          <cell r="C284263" t="str">
            <v>Herman</v>
          </cell>
        </row>
        <row r="284264">
          <cell r="A284264">
            <v>104949</v>
          </cell>
          <cell r="B284264" t="str">
            <v>Perez</v>
          </cell>
          <cell r="C284264" t="str">
            <v>Roy</v>
          </cell>
        </row>
        <row r="284265">
          <cell r="A284265">
            <v>104950</v>
          </cell>
          <cell r="B284265" t="str">
            <v>Smith</v>
          </cell>
          <cell r="C284265" t="str">
            <v>John</v>
          </cell>
        </row>
        <row r="284266">
          <cell r="A284266">
            <v>104962</v>
          </cell>
          <cell r="B284266" t="str">
            <v>Watson</v>
          </cell>
          <cell r="C284266" t="str">
            <v>Robert</v>
          </cell>
        </row>
        <row r="284267">
          <cell r="A284267">
            <v>104976</v>
          </cell>
          <cell r="B284267" t="str">
            <v>Stiller</v>
          </cell>
          <cell r="C284267" t="str">
            <v>James</v>
          </cell>
        </row>
        <row r="284268">
          <cell r="A284268">
            <v>104977</v>
          </cell>
          <cell r="B284268" t="str">
            <v>Phillips</v>
          </cell>
          <cell r="C284268" t="str">
            <v>George</v>
          </cell>
        </row>
        <row r="284269">
          <cell r="A284269">
            <v>104978</v>
          </cell>
          <cell r="B284269" t="str">
            <v>Witherspoon</v>
          </cell>
          <cell r="C284269" t="str">
            <v>Fred</v>
          </cell>
        </row>
        <row r="284270">
          <cell r="A284270">
            <v>104985</v>
          </cell>
          <cell r="B284270" t="str">
            <v>Kinsey</v>
          </cell>
          <cell r="C284270" t="str">
            <v>Augustas</v>
          </cell>
        </row>
        <row r="284271">
          <cell r="A284271">
            <v>104997</v>
          </cell>
          <cell r="B284271" t="str">
            <v>Murray</v>
          </cell>
          <cell r="C284271" t="str">
            <v>Arthur</v>
          </cell>
        </row>
        <row r="284272">
          <cell r="A284272">
            <v>104999</v>
          </cell>
          <cell r="B284272" t="str">
            <v>Dukes</v>
          </cell>
          <cell r="C284272" t="str">
            <v>Richard</v>
          </cell>
        </row>
        <row r="284273">
          <cell r="A284273">
            <v>105000</v>
          </cell>
          <cell r="B284273" t="str">
            <v>Davis</v>
          </cell>
          <cell r="C284273" t="str">
            <v>Ronnie</v>
          </cell>
        </row>
        <row r="284274">
          <cell r="A284274">
            <v>105007</v>
          </cell>
          <cell r="B284274" t="str">
            <v>Charlie</v>
          </cell>
          <cell r="C284274" t="str">
            <v>James</v>
          </cell>
        </row>
        <row r="284275">
          <cell r="A284275">
            <v>105008</v>
          </cell>
          <cell r="B284275" t="str">
            <v>Hilton</v>
          </cell>
          <cell r="C284275" t="str">
            <v>Willie</v>
          </cell>
        </row>
        <row r="284276">
          <cell r="A284276">
            <v>105405</v>
          </cell>
          <cell r="B284276" t="str">
            <v>Patrick</v>
          </cell>
          <cell r="C284276" t="str">
            <v>George</v>
          </cell>
        </row>
        <row r="284277">
          <cell r="A284277">
            <v>105412</v>
          </cell>
          <cell r="B284277" t="str">
            <v>Thames</v>
          </cell>
          <cell r="C284277" t="str">
            <v>Raymond</v>
          </cell>
        </row>
        <row r="284278">
          <cell r="A284278">
            <v>105417</v>
          </cell>
          <cell r="B284278" t="str">
            <v>Ballard</v>
          </cell>
          <cell r="C284278" t="str">
            <v>Robert</v>
          </cell>
        </row>
        <row r="284279">
          <cell r="A284279">
            <v>105430</v>
          </cell>
          <cell r="B284279" t="str">
            <v>Johnson</v>
          </cell>
          <cell r="C284279" t="str">
            <v>Gregory</v>
          </cell>
        </row>
        <row r="284280">
          <cell r="A284280">
            <v>105019</v>
          </cell>
          <cell r="B284280" t="str">
            <v>Dobbins</v>
          </cell>
          <cell r="C284280" t="str">
            <v>George</v>
          </cell>
        </row>
        <row r="284281">
          <cell r="A284281">
            <v>105020</v>
          </cell>
          <cell r="B284281" t="str">
            <v>Berryman</v>
          </cell>
          <cell r="C284281" t="str">
            <v>David</v>
          </cell>
        </row>
        <row r="284282">
          <cell r="A284282">
            <v>105021</v>
          </cell>
          <cell r="B284282" t="str">
            <v>Paige</v>
          </cell>
          <cell r="C284282" t="str">
            <v>Samuel</v>
          </cell>
        </row>
        <row r="284283">
          <cell r="A284283">
            <v>105029</v>
          </cell>
          <cell r="B284283" t="str">
            <v>Henry</v>
          </cell>
          <cell r="C284283" t="str">
            <v>Gertis</v>
          </cell>
        </row>
        <row r="284284">
          <cell r="A284284">
            <v>105032</v>
          </cell>
          <cell r="B284284" t="str">
            <v>Cook</v>
          </cell>
          <cell r="C284284" t="str">
            <v>Charlie</v>
          </cell>
        </row>
        <row r="284285">
          <cell r="A284285">
            <v>105040</v>
          </cell>
          <cell r="B284285" t="str">
            <v>Kimble</v>
          </cell>
          <cell r="C284285" t="str">
            <v>Donald</v>
          </cell>
        </row>
        <row r="284286">
          <cell r="A284286">
            <v>105041</v>
          </cell>
          <cell r="B284286" t="str">
            <v>Delaney</v>
          </cell>
          <cell r="C284286" t="str">
            <v>William</v>
          </cell>
        </row>
        <row r="284287">
          <cell r="A284287">
            <v>105450</v>
          </cell>
          <cell r="B284287" t="str">
            <v>Mcmullian</v>
          </cell>
          <cell r="C284287" t="str">
            <v>Fletcher</v>
          </cell>
        </row>
        <row r="284288">
          <cell r="A284288">
            <v>105467</v>
          </cell>
          <cell r="B284288" t="str">
            <v>Hanks</v>
          </cell>
          <cell r="C284288" t="str">
            <v>Douglas</v>
          </cell>
        </row>
        <row r="284289">
          <cell r="A284289">
            <v>105468</v>
          </cell>
          <cell r="B284289" t="str">
            <v>Thornton</v>
          </cell>
          <cell r="C284289" t="str">
            <v>James</v>
          </cell>
        </row>
        <row r="284290">
          <cell r="A284290">
            <v>105470</v>
          </cell>
          <cell r="B284290" t="str">
            <v>Baxter</v>
          </cell>
          <cell r="C284290" t="str">
            <v>Dewey</v>
          </cell>
        </row>
        <row r="284291">
          <cell r="A284291">
            <v>105472</v>
          </cell>
          <cell r="B284291" t="str">
            <v>Carter</v>
          </cell>
          <cell r="C284291" t="str">
            <v>Lawrence</v>
          </cell>
        </row>
        <row r="284292">
          <cell r="A284292">
            <v>105475</v>
          </cell>
          <cell r="B284292" t="str">
            <v>Arrington</v>
          </cell>
          <cell r="C284292" t="str">
            <v>Mike</v>
          </cell>
        </row>
        <row r="284293">
          <cell r="A284293">
            <v>105478</v>
          </cell>
          <cell r="B284293" t="str">
            <v>Cole</v>
          </cell>
          <cell r="C284293" t="str">
            <v>Ezell</v>
          </cell>
        </row>
        <row r="284294">
          <cell r="A284294">
            <v>105481</v>
          </cell>
          <cell r="B284294" t="str">
            <v>Knowlton</v>
          </cell>
          <cell r="C284294" t="str">
            <v>Tim</v>
          </cell>
        </row>
        <row r="284295">
          <cell r="A284295">
            <v>105493</v>
          </cell>
          <cell r="B284295" t="str">
            <v>Johns</v>
          </cell>
          <cell r="C284295" t="str">
            <v>Dwight</v>
          </cell>
        </row>
        <row r="284296">
          <cell r="A284296">
            <v>105503</v>
          </cell>
          <cell r="B284296" t="str">
            <v>Kessler</v>
          </cell>
          <cell r="C284296" t="str">
            <v>Ronald</v>
          </cell>
        </row>
        <row r="284297">
          <cell r="A284297">
            <v>105539</v>
          </cell>
          <cell r="B284297" t="str">
            <v>Roberson</v>
          </cell>
          <cell r="C284297" t="str">
            <v>Jesse</v>
          </cell>
        </row>
        <row r="284298">
          <cell r="A284298">
            <v>105540</v>
          </cell>
          <cell r="B284298" t="str">
            <v>Waters</v>
          </cell>
          <cell r="C284298" t="str">
            <v>Walter</v>
          </cell>
        </row>
        <row r="284299">
          <cell r="A284299">
            <v>105544</v>
          </cell>
          <cell r="B284299" t="str">
            <v>Johnson</v>
          </cell>
          <cell r="C284299" t="str">
            <v>Clarence</v>
          </cell>
        </row>
        <row r="284300">
          <cell r="A284300">
            <v>105555</v>
          </cell>
          <cell r="B284300" t="str">
            <v>Dent</v>
          </cell>
          <cell r="C284300" t="str">
            <v>Billy</v>
          </cell>
        </row>
        <row r="284301">
          <cell r="A284301">
            <v>105563</v>
          </cell>
          <cell r="B284301" t="str">
            <v>Arrington</v>
          </cell>
          <cell r="C284301" t="str">
            <v>John</v>
          </cell>
        </row>
        <row r="284302">
          <cell r="A284302">
            <v>138170</v>
          </cell>
          <cell r="B284302" t="str">
            <v>Sears</v>
          </cell>
          <cell r="C284302" t="str">
            <v>Calvin</v>
          </cell>
        </row>
        <row r="284303">
          <cell r="A284303">
            <v>138647</v>
          </cell>
          <cell r="B284303" t="str">
            <v>Miller</v>
          </cell>
          <cell r="C284303" t="str">
            <v>Christine</v>
          </cell>
        </row>
        <row r="284304">
          <cell r="A284304">
            <v>138649</v>
          </cell>
          <cell r="B284304" t="str">
            <v>Beasley</v>
          </cell>
          <cell r="C284304" t="str">
            <v>Linda</v>
          </cell>
        </row>
        <row r="284305">
          <cell r="A284305">
            <v>138663</v>
          </cell>
          <cell r="B284305" t="str">
            <v>Pressnell</v>
          </cell>
          <cell r="C284305" t="str">
            <v>Dianthia</v>
          </cell>
        </row>
        <row r="284306">
          <cell r="A284306">
            <v>138664</v>
          </cell>
          <cell r="B284306" t="str">
            <v>Fain</v>
          </cell>
          <cell r="C284306" t="str">
            <v>Harold</v>
          </cell>
        </row>
        <row r="284307">
          <cell r="A284307">
            <v>138677</v>
          </cell>
          <cell r="B284307" t="str">
            <v>Davis</v>
          </cell>
          <cell r="C284307" t="str">
            <v>Homer</v>
          </cell>
        </row>
        <row r="284308">
          <cell r="A284308">
            <v>138686</v>
          </cell>
          <cell r="B284308" t="str">
            <v>Leonard</v>
          </cell>
          <cell r="C284308" t="str">
            <v>Willie</v>
          </cell>
        </row>
        <row r="284309">
          <cell r="A284309">
            <v>138698</v>
          </cell>
          <cell r="B284309" t="str">
            <v>Malone</v>
          </cell>
          <cell r="C284309" t="str">
            <v>Michael</v>
          </cell>
        </row>
        <row r="284310">
          <cell r="A284310">
            <v>138198</v>
          </cell>
          <cell r="B284310" t="str">
            <v>Otey</v>
          </cell>
          <cell r="C284310" t="str">
            <v>Viola</v>
          </cell>
        </row>
        <row r="284311">
          <cell r="A284311">
            <v>138211</v>
          </cell>
          <cell r="B284311" t="str">
            <v>Seals</v>
          </cell>
          <cell r="C284311" t="str">
            <v>Demond</v>
          </cell>
        </row>
        <row r="284312">
          <cell r="A284312">
            <v>138223</v>
          </cell>
          <cell r="B284312" t="str">
            <v>Larimore</v>
          </cell>
          <cell r="C284312" t="str">
            <v>Melvin</v>
          </cell>
        </row>
        <row r="284313">
          <cell r="A284313">
            <v>139220</v>
          </cell>
          <cell r="B284313" t="str">
            <v>Keller</v>
          </cell>
          <cell r="C284313" t="str">
            <v>Isom</v>
          </cell>
        </row>
        <row r="284314">
          <cell r="A284314">
            <v>139221</v>
          </cell>
          <cell r="B284314" t="str">
            <v>Powell</v>
          </cell>
          <cell r="C284314" t="str">
            <v>Michael</v>
          </cell>
        </row>
        <row r="284315">
          <cell r="A284315">
            <v>139232</v>
          </cell>
          <cell r="B284315" t="str">
            <v>Carnel</v>
          </cell>
          <cell r="C284315" t="str">
            <v>Glenn</v>
          </cell>
        </row>
        <row r="284316">
          <cell r="A284316">
            <v>139245</v>
          </cell>
          <cell r="B284316" t="str">
            <v>Mayhane</v>
          </cell>
          <cell r="C284316" t="str">
            <v>Johnny</v>
          </cell>
        </row>
        <row r="284317">
          <cell r="A284317">
            <v>139276</v>
          </cell>
          <cell r="B284317" t="str">
            <v>Shedd</v>
          </cell>
          <cell r="C284317" t="str">
            <v>James</v>
          </cell>
        </row>
        <row r="284318">
          <cell r="A284318">
            <v>139300</v>
          </cell>
          <cell r="B284318" t="str">
            <v>Whitfield</v>
          </cell>
          <cell r="C284318" t="str">
            <v>Anthony</v>
          </cell>
        </row>
        <row r="284319">
          <cell r="A284319">
            <v>139305</v>
          </cell>
          <cell r="B284319" t="str">
            <v>Henderson</v>
          </cell>
          <cell r="C284319" t="str">
            <v>Houston</v>
          </cell>
        </row>
        <row r="284320">
          <cell r="A284320">
            <v>139308</v>
          </cell>
          <cell r="B284320" t="str">
            <v>Caffie</v>
          </cell>
          <cell r="C284320" t="str">
            <v>Francis</v>
          </cell>
        </row>
        <row r="284321">
          <cell r="A284321">
            <v>139310</v>
          </cell>
          <cell r="B284321" t="str">
            <v>Echols</v>
          </cell>
          <cell r="C284321" t="str">
            <v>John</v>
          </cell>
        </row>
        <row r="284322">
          <cell r="A284322">
            <v>139315</v>
          </cell>
          <cell r="B284322" t="str">
            <v>Gray</v>
          </cell>
          <cell r="C284322" t="str">
            <v>Elliott</v>
          </cell>
        </row>
        <row r="284323">
          <cell r="A284323">
            <v>139318</v>
          </cell>
          <cell r="B284323" t="str">
            <v>Jones</v>
          </cell>
          <cell r="C284323" t="str">
            <v>Wallace</v>
          </cell>
        </row>
        <row r="284324">
          <cell r="A284324">
            <v>138706</v>
          </cell>
          <cell r="B284324" t="str">
            <v>Warren</v>
          </cell>
          <cell r="C284324" t="str">
            <v>Roy</v>
          </cell>
        </row>
        <row r="284325">
          <cell r="A284325">
            <v>138710</v>
          </cell>
          <cell r="B284325" t="str">
            <v>Freeman</v>
          </cell>
          <cell r="C284325" t="str">
            <v>Ardis</v>
          </cell>
        </row>
        <row r="284326">
          <cell r="A284326">
            <v>138739</v>
          </cell>
          <cell r="B284326" t="str">
            <v>Erwin</v>
          </cell>
          <cell r="C284326" t="str">
            <v>Samuel</v>
          </cell>
        </row>
        <row r="284327">
          <cell r="A284327">
            <v>138746</v>
          </cell>
          <cell r="B284327" t="str">
            <v>Howard</v>
          </cell>
          <cell r="C284327" t="str">
            <v>Sunshine</v>
          </cell>
        </row>
        <row r="284328">
          <cell r="A284328">
            <v>139335</v>
          </cell>
          <cell r="B284328" t="str">
            <v>Lewis</v>
          </cell>
          <cell r="C284328" t="str">
            <v>Arthur</v>
          </cell>
        </row>
        <row r="284329">
          <cell r="A284329">
            <v>139343</v>
          </cell>
          <cell r="B284329" t="str">
            <v>Allen</v>
          </cell>
          <cell r="C284329" t="str">
            <v>Charley</v>
          </cell>
        </row>
        <row r="284330">
          <cell r="A284330">
            <v>139354</v>
          </cell>
          <cell r="B284330" t="str">
            <v>Woods</v>
          </cell>
          <cell r="C284330" t="str">
            <v>Robert</v>
          </cell>
        </row>
        <row r="284331">
          <cell r="A284331">
            <v>139356</v>
          </cell>
          <cell r="B284331" t="str">
            <v>Wilson</v>
          </cell>
          <cell r="C284331" t="str">
            <v>Lois</v>
          </cell>
        </row>
        <row r="284332">
          <cell r="A284332">
            <v>139357</v>
          </cell>
          <cell r="B284332" t="str">
            <v>Smith</v>
          </cell>
          <cell r="C284332" t="str">
            <v>Howard</v>
          </cell>
        </row>
        <row r="284333">
          <cell r="A284333">
            <v>139361</v>
          </cell>
          <cell r="B284333" t="str">
            <v>Young</v>
          </cell>
          <cell r="C284333" t="str">
            <v>Michael</v>
          </cell>
        </row>
        <row r="284334">
          <cell r="A284334">
            <v>139370</v>
          </cell>
          <cell r="B284334" t="str">
            <v>Wood</v>
          </cell>
          <cell r="C284334" t="str">
            <v>James</v>
          </cell>
        </row>
        <row r="284335">
          <cell r="A284335">
            <v>139371</v>
          </cell>
          <cell r="B284335" t="str">
            <v>Allen</v>
          </cell>
          <cell r="C284335" t="str">
            <v>Vernon</v>
          </cell>
        </row>
        <row r="284336">
          <cell r="A284336">
            <v>138792</v>
          </cell>
          <cell r="B284336" t="str">
            <v>Gill</v>
          </cell>
          <cell r="C284336" t="str">
            <v>Lewis</v>
          </cell>
        </row>
        <row r="284337">
          <cell r="A284337">
            <v>138793</v>
          </cell>
          <cell r="B284337" t="str">
            <v>Reese</v>
          </cell>
          <cell r="C284337" t="str">
            <v>Alvin</v>
          </cell>
        </row>
        <row r="284338">
          <cell r="A284338">
            <v>138820</v>
          </cell>
          <cell r="B284338" t="str">
            <v>Gaddy</v>
          </cell>
          <cell r="C284338" t="str">
            <v>Roy</v>
          </cell>
        </row>
        <row r="284339">
          <cell r="A284339">
            <v>138822</v>
          </cell>
          <cell r="B284339" t="str">
            <v>Thompson</v>
          </cell>
          <cell r="C284339" t="str">
            <v>Kenneth</v>
          </cell>
        </row>
        <row r="284340">
          <cell r="A284340">
            <v>138835</v>
          </cell>
          <cell r="B284340" t="str">
            <v>Alldredge</v>
          </cell>
          <cell r="C284340" t="str">
            <v>Jackie</v>
          </cell>
        </row>
        <row r="284341">
          <cell r="A284341">
            <v>138837</v>
          </cell>
          <cell r="B284341" t="str">
            <v>Moore</v>
          </cell>
          <cell r="C284341" t="str">
            <v>Willie</v>
          </cell>
        </row>
        <row r="284342">
          <cell r="A284342">
            <v>138838</v>
          </cell>
          <cell r="B284342" t="str">
            <v>Garrett</v>
          </cell>
          <cell r="C284342" t="str">
            <v>Gentle</v>
          </cell>
        </row>
        <row r="284343">
          <cell r="A284343">
            <v>138846</v>
          </cell>
          <cell r="B284343" t="str">
            <v>Kiefert</v>
          </cell>
          <cell r="C284343" t="str">
            <v>James</v>
          </cell>
        </row>
        <row r="284344">
          <cell r="A284344">
            <v>138851</v>
          </cell>
          <cell r="B284344" t="str">
            <v>Cox</v>
          </cell>
          <cell r="C284344" t="str">
            <v>Jeffery</v>
          </cell>
        </row>
        <row r="284345">
          <cell r="A284345">
            <v>138852</v>
          </cell>
          <cell r="B284345" t="str">
            <v>Milloy</v>
          </cell>
          <cell r="C284345" t="str">
            <v>Kevin</v>
          </cell>
        </row>
        <row r="284346">
          <cell r="A284346">
            <v>138853</v>
          </cell>
          <cell r="B284346" t="str">
            <v>Mostella</v>
          </cell>
          <cell r="C284346" t="str">
            <v>Hugh</v>
          </cell>
        </row>
        <row r="284347">
          <cell r="A284347">
            <v>138859</v>
          </cell>
          <cell r="B284347" t="str">
            <v>Spain</v>
          </cell>
          <cell r="C284347" t="str">
            <v>Danny</v>
          </cell>
        </row>
        <row r="284348">
          <cell r="A284348">
            <v>138860</v>
          </cell>
          <cell r="B284348" t="str">
            <v>Sivley</v>
          </cell>
          <cell r="C284348" t="str">
            <v>James</v>
          </cell>
        </row>
        <row r="284349">
          <cell r="A284349">
            <v>138862</v>
          </cell>
          <cell r="B284349" t="str">
            <v>Casey</v>
          </cell>
          <cell r="C284349" t="str">
            <v>Ernestine</v>
          </cell>
        </row>
        <row r="284350">
          <cell r="A284350">
            <v>138871</v>
          </cell>
          <cell r="B284350" t="str">
            <v>Merriweather</v>
          </cell>
          <cell r="C284350" t="str">
            <v>Michael</v>
          </cell>
        </row>
        <row r="284351">
          <cell r="A284351">
            <v>138896</v>
          </cell>
          <cell r="B284351" t="str">
            <v>Davidson</v>
          </cell>
          <cell r="C284351" t="str">
            <v>Linda</v>
          </cell>
        </row>
        <row r="284352">
          <cell r="A284352">
            <v>138897</v>
          </cell>
          <cell r="B284352" t="str">
            <v>Osborne</v>
          </cell>
          <cell r="C284352" t="str">
            <v>Debra</v>
          </cell>
        </row>
        <row r="284353">
          <cell r="A284353">
            <v>138899</v>
          </cell>
          <cell r="B284353" t="str">
            <v>Garrett</v>
          </cell>
          <cell r="C284353" t="str">
            <v>Fuzzy</v>
          </cell>
        </row>
        <row r="284354">
          <cell r="A284354">
            <v>138905</v>
          </cell>
          <cell r="B284354" t="str">
            <v>Brown</v>
          </cell>
          <cell r="C284354" t="str">
            <v>Ronnie</v>
          </cell>
        </row>
        <row r="284355">
          <cell r="A284355">
            <v>138914</v>
          </cell>
          <cell r="B284355" t="str">
            <v>Wyrosdick</v>
          </cell>
          <cell r="C284355" t="str">
            <v>Steven</v>
          </cell>
        </row>
        <row r="284356">
          <cell r="A284356">
            <v>138925</v>
          </cell>
          <cell r="B284356" t="str">
            <v>Berg</v>
          </cell>
          <cell r="C284356" t="str">
            <v>Kenneth</v>
          </cell>
        </row>
        <row r="284357">
          <cell r="A284357">
            <v>138927</v>
          </cell>
          <cell r="B284357" t="str">
            <v>Dumler</v>
          </cell>
          <cell r="C284357" t="str">
            <v>Clarence</v>
          </cell>
        </row>
        <row r="284358">
          <cell r="A284358">
            <v>138934</v>
          </cell>
          <cell r="B284358" t="str">
            <v>Smith</v>
          </cell>
          <cell r="C284358" t="str">
            <v>Michael</v>
          </cell>
        </row>
        <row r="284359">
          <cell r="A284359">
            <v>138950</v>
          </cell>
          <cell r="B284359" t="str">
            <v>Bevis</v>
          </cell>
          <cell r="C284359" t="str">
            <v>Buster</v>
          </cell>
        </row>
        <row r="284360">
          <cell r="A284360">
            <v>138957</v>
          </cell>
          <cell r="B284360" t="str">
            <v>Sailes</v>
          </cell>
          <cell r="C284360" t="str">
            <v>Alexander</v>
          </cell>
        </row>
        <row r="284361">
          <cell r="A284361">
            <v>138980</v>
          </cell>
          <cell r="B284361" t="str">
            <v>White</v>
          </cell>
          <cell r="C284361" t="str">
            <v>Frederick</v>
          </cell>
        </row>
        <row r="284362">
          <cell r="A284362">
            <v>138990</v>
          </cell>
          <cell r="B284362" t="str">
            <v>Dickson</v>
          </cell>
          <cell r="C284362" t="str">
            <v>William</v>
          </cell>
        </row>
        <row r="284363">
          <cell r="A284363">
            <v>138997</v>
          </cell>
          <cell r="B284363" t="str">
            <v>Clayton</v>
          </cell>
          <cell r="C284363" t="str">
            <v>Johnny</v>
          </cell>
        </row>
        <row r="284364">
          <cell r="A284364">
            <v>139009</v>
          </cell>
          <cell r="B284364" t="str">
            <v>Tisdale</v>
          </cell>
          <cell r="C284364" t="str">
            <v>Gary</v>
          </cell>
        </row>
        <row r="284365">
          <cell r="A284365">
            <v>139035</v>
          </cell>
          <cell r="B284365" t="str">
            <v>Bradley</v>
          </cell>
          <cell r="C284365" t="str">
            <v>Steve</v>
          </cell>
        </row>
        <row r="284366">
          <cell r="A284366">
            <v>139038</v>
          </cell>
          <cell r="B284366" t="str">
            <v>Allen</v>
          </cell>
          <cell r="C284366" t="str">
            <v>Henry</v>
          </cell>
        </row>
        <row r="284367">
          <cell r="A284367">
            <v>139389</v>
          </cell>
          <cell r="B284367" t="str">
            <v>Campbell</v>
          </cell>
          <cell r="C284367" t="str">
            <v>Michael</v>
          </cell>
        </row>
        <row r="284368">
          <cell r="A284368">
            <v>139421</v>
          </cell>
          <cell r="B284368" t="str">
            <v>Sellers</v>
          </cell>
          <cell r="C284368" t="str">
            <v>Raynard</v>
          </cell>
        </row>
        <row r="284369">
          <cell r="A284369">
            <v>139437</v>
          </cell>
          <cell r="B284369" t="str">
            <v>Knight</v>
          </cell>
          <cell r="C284369" t="str">
            <v>Sammie</v>
          </cell>
        </row>
        <row r="284370">
          <cell r="A284370">
            <v>139451</v>
          </cell>
          <cell r="B284370" t="str">
            <v>Kern</v>
          </cell>
          <cell r="C284370" t="str">
            <v>Ike</v>
          </cell>
        </row>
        <row r="284371">
          <cell r="A284371">
            <v>139453</v>
          </cell>
          <cell r="B284371" t="str">
            <v>Woodrow</v>
          </cell>
          <cell r="C284371" t="str">
            <v>Brenda</v>
          </cell>
        </row>
        <row r="284372">
          <cell r="A284372">
            <v>139473</v>
          </cell>
          <cell r="B284372" t="str">
            <v>Payton</v>
          </cell>
          <cell r="C284372" t="str">
            <v>Stephen</v>
          </cell>
        </row>
        <row r="284373">
          <cell r="A284373">
            <v>139508</v>
          </cell>
          <cell r="B284373" t="str">
            <v>Easterling</v>
          </cell>
          <cell r="C284373" t="str">
            <v>Hershel</v>
          </cell>
        </row>
        <row r="284374">
          <cell r="A284374">
            <v>139511</v>
          </cell>
          <cell r="B284374" t="str">
            <v>Pelt</v>
          </cell>
          <cell r="C284374" t="str">
            <v>Tim</v>
          </cell>
        </row>
        <row r="284375">
          <cell r="A284375">
            <v>139512</v>
          </cell>
          <cell r="B284375" t="str">
            <v>Waller</v>
          </cell>
          <cell r="C284375" t="str">
            <v>Charles</v>
          </cell>
        </row>
        <row r="284376">
          <cell r="A284376">
            <v>139520</v>
          </cell>
          <cell r="B284376" t="str">
            <v>Murphy</v>
          </cell>
          <cell r="C284376" t="str">
            <v>James</v>
          </cell>
        </row>
        <row r="284377">
          <cell r="A284377">
            <v>139525</v>
          </cell>
          <cell r="B284377" t="str">
            <v>Salzman</v>
          </cell>
          <cell r="C284377" t="str">
            <v>William</v>
          </cell>
        </row>
        <row r="284378">
          <cell r="A284378">
            <v>139527</v>
          </cell>
          <cell r="B284378" t="str">
            <v>Broos</v>
          </cell>
          <cell r="C284378" t="str">
            <v>Edward</v>
          </cell>
        </row>
        <row r="284379">
          <cell r="A284379">
            <v>139061</v>
          </cell>
          <cell r="B284379" t="str">
            <v>Swearengin</v>
          </cell>
          <cell r="C284379" t="str">
            <v>Emily</v>
          </cell>
        </row>
        <row r="284380">
          <cell r="A284380">
            <v>139062</v>
          </cell>
          <cell r="B284380" t="str">
            <v>Mcneely</v>
          </cell>
          <cell r="C284380" t="str">
            <v>John</v>
          </cell>
        </row>
        <row r="284381">
          <cell r="A284381">
            <v>139069</v>
          </cell>
          <cell r="B284381" t="str">
            <v>Hudgins</v>
          </cell>
          <cell r="C284381" t="str">
            <v>Ralph</v>
          </cell>
        </row>
        <row r="284382">
          <cell r="A284382">
            <v>139075</v>
          </cell>
          <cell r="B284382" t="str">
            <v>Sanders</v>
          </cell>
          <cell r="C284382" t="str">
            <v>Arthur</v>
          </cell>
        </row>
        <row r="284383">
          <cell r="A284383">
            <v>139083</v>
          </cell>
          <cell r="B284383" t="str">
            <v>Purter</v>
          </cell>
          <cell r="C284383" t="str">
            <v>Sylvester</v>
          </cell>
        </row>
        <row r="284384">
          <cell r="A284384">
            <v>139084</v>
          </cell>
          <cell r="B284384" t="str">
            <v>Hill</v>
          </cell>
          <cell r="C284384" t="str">
            <v>David</v>
          </cell>
        </row>
        <row r="284385">
          <cell r="A284385">
            <v>105570</v>
          </cell>
          <cell r="B284385" t="str">
            <v>Thrasher</v>
          </cell>
          <cell r="C284385" t="str">
            <v>William</v>
          </cell>
        </row>
        <row r="284386">
          <cell r="A284386">
            <v>105574</v>
          </cell>
          <cell r="B284386" t="str">
            <v>Brown</v>
          </cell>
          <cell r="C284386" t="str">
            <v>Joseph</v>
          </cell>
        </row>
        <row r="284387">
          <cell r="A284387">
            <v>105577</v>
          </cell>
          <cell r="B284387" t="str">
            <v>Harper</v>
          </cell>
          <cell r="C284387" t="str">
            <v>Howard</v>
          </cell>
        </row>
        <row r="284388">
          <cell r="A284388">
            <v>105048</v>
          </cell>
          <cell r="B284388" t="str">
            <v>Walden</v>
          </cell>
          <cell r="C284388" t="str">
            <v>Michael</v>
          </cell>
        </row>
        <row r="284389">
          <cell r="A284389">
            <v>105049</v>
          </cell>
          <cell r="B284389" t="str">
            <v>Stringfellow</v>
          </cell>
          <cell r="C284389" t="str">
            <v>Ronnie</v>
          </cell>
        </row>
        <row r="284390">
          <cell r="A284390">
            <v>105050</v>
          </cell>
          <cell r="B284390" t="str">
            <v>Nicholas</v>
          </cell>
          <cell r="C284390" t="str">
            <v>Thomas</v>
          </cell>
        </row>
        <row r="284391">
          <cell r="A284391">
            <v>105057</v>
          </cell>
          <cell r="B284391" t="str">
            <v>Moore</v>
          </cell>
          <cell r="C284391" t="str">
            <v>Bee</v>
          </cell>
        </row>
        <row r="284392">
          <cell r="A284392">
            <v>105058</v>
          </cell>
          <cell r="B284392" t="str">
            <v>Price</v>
          </cell>
          <cell r="C284392" t="str">
            <v>Loyd</v>
          </cell>
        </row>
        <row r="284393">
          <cell r="A284393">
            <v>110556</v>
          </cell>
          <cell r="B284393" t="str">
            <v>Tarver</v>
          </cell>
          <cell r="C284393" t="str">
            <v>Charlie</v>
          </cell>
        </row>
        <row r="284394">
          <cell r="A284394">
            <v>110557</v>
          </cell>
          <cell r="B284394" t="str">
            <v>Cox</v>
          </cell>
          <cell r="C284394" t="str">
            <v>Sam</v>
          </cell>
        </row>
        <row r="284395">
          <cell r="A284395">
            <v>110568</v>
          </cell>
          <cell r="B284395" t="str">
            <v>Ward</v>
          </cell>
          <cell r="C284395" t="str">
            <v>Cleveland</v>
          </cell>
        </row>
        <row r="284396">
          <cell r="A284396">
            <v>110569</v>
          </cell>
          <cell r="B284396" t="str">
            <v>Stabler</v>
          </cell>
          <cell r="C284396" t="str">
            <v>Dubbie</v>
          </cell>
        </row>
        <row r="284397">
          <cell r="A284397">
            <v>110573</v>
          </cell>
          <cell r="B284397" t="str">
            <v>Coley</v>
          </cell>
          <cell r="C284397" t="str">
            <v>Kelly</v>
          </cell>
        </row>
        <row r="284398">
          <cell r="A284398">
            <v>111165</v>
          </cell>
          <cell r="B284398" t="str">
            <v>Curtis</v>
          </cell>
          <cell r="C284398" t="str">
            <v>Earnest</v>
          </cell>
        </row>
        <row r="284399">
          <cell r="A284399">
            <v>111176</v>
          </cell>
          <cell r="B284399" t="str">
            <v>George</v>
          </cell>
          <cell r="C284399" t="str">
            <v>Billy</v>
          </cell>
        </row>
        <row r="284400">
          <cell r="A284400">
            <v>111177</v>
          </cell>
          <cell r="B284400" t="str">
            <v>Gordon</v>
          </cell>
          <cell r="C284400" t="str">
            <v>Arthur</v>
          </cell>
        </row>
        <row r="284401">
          <cell r="A284401">
            <v>111191</v>
          </cell>
          <cell r="B284401" t="str">
            <v>Hollaway</v>
          </cell>
          <cell r="C284401" t="str">
            <v>Eddie</v>
          </cell>
        </row>
        <row r="284402">
          <cell r="A284402">
            <v>111192</v>
          </cell>
          <cell r="B284402" t="str">
            <v>Howell</v>
          </cell>
          <cell r="C284402" t="str">
            <v>Sarah</v>
          </cell>
        </row>
        <row r="284403">
          <cell r="A284403">
            <v>111193</v>
          </cell>
          <cell r="B284403" t="str">
            <v>Isabell</v>
          </cell>
          <cell r="C284403" t="str">
            <v>Tommy</v>
          </cell>
        </row>
        <row r="284404">
          <cell r="A284404">
            <v>111206</v>
          </cell>
          <cell r="B284404" t="str">
            <v>Looney</v>
          </cell>
          <cell r="C284404" t="str">
            <v>Watson</v>
          </cell>
        </row>
        <row r="284405">
          <cell r="A284405">
            <v>111217</v>
          </cell>
          <cell r="B284405" t="str">
            <v>Myhand</v>
          </cell>
          <cell r="C284405" t="str">
            <v>Charles</v>
          </cell>
        </row>
        <row r="284406">
          <cell r="A284406">
            <v>111218</v>
          </cell>
          <cell r="B284406" t="str">
            <v>Oneal</v>
          </cell>
          <cell r="C284406" t="str">
            <v>Russell</v>
          </cell>
        </row>
        <row r="284407">
          <cell r="A284407">
            <v>111219</v>
          </cell>
          <cell r="B284407" t="str">
            <v>Parrish</v>
          </cell>
          <cell r="C284407" t="str">
            <v>O</v>
          </cell>
        </row>
        <row r="284408">
          <cell r="A284408">
            <v>111220</v>
          </cell>
          <cell r="B284408" t="str">
            <v>Perry</v>
          </cell>
          <cell r="C284408" t="str">
            <v>Tony</v>
          </cell>
        </row>
        <row r="284409">
          <cell r="A284409">
            <v>111228</v>
          </cell>
          <cell r="B284409" t="str">
            <v>Sharp</v>
          </cell>
          <cell r="C284409" t="str">
            <v>Willie</v>
          </cell>
        </row>
        <row r="284410">
          <cell r="A284410">
            <v>111229</v>
          </cell>
          <cell r="B284410" t="str">
            <v>Sheffield</v>
          </cell>
          <cell r="C284410" t="str">
            <v>James</v>
          </cell>
        </row>
        <row r="284411">
          <cell r="A284411">
            <v>111231</v>
          </cell>
          <cell r="B284411" t="str">
            <v>Skanes</v>
          </cell>
          <cell r="C284411" t="str">
            <v>Richard</v>
          </cell>
        </row>
        <row r="284412">
          <cell r="A284412">
            <v>111243</v>
          </cell>
          <cell r="B284412" t="str">
            <v>Trigg</v>
          </cell>
          <cell r="C284412" t="str">
            <v>Johnny</v>
          </cell>
        </row>
        <row r="284413">
          <cell r="A284413">
            <v>111245</v>
          </cell>
          <cell r="B284413" t="str">
            <v>Upchurch</v>
          </cell>
          <cell r="C284413" t="str">
            <v>Arphonso</v>
          </cell>
        </row>
        <row r="284414">
          <cell r="A284414">
            <v>110580</v>
          </cell>
          <cell r="B284414" t="str">
            <v>Wilson</v>
          </cell>
          <cell r="C284414" t="str">
            <v>Cleve</v>
          </cell>
        </row>
        <row r="284415">
          <cell r="A284415">
            <v>110581</v>
          </cell>
          <cell r="B284415" t="str">
            <v>Washington</v>
          </cell>
          <cell r="C284415" t="str">
            <v>Richard</v>
          </cell>
        </row>
        <row r="284416">
          <cell r="A284416">
            <v>110582</v>
          </cell>
          <cell r="B284416" t="str">
            <v>Allen</v>
          </cell>
          <cell r="C284416" t="str">
            <v>Nathaniel</v>
          </cell>
        </row>
        <row r="284417">
          <cell r="A284417">
            <v>110594</v>
          </cell>
          <cell r="B284417" t="str">
            <v>Manning</v>
          </cell>
          <cell r="C284417" t="str">
            <v>Wallace</v>
          </cell>
        </row>
        <row r="284418">
          <cell r="A284418">
            <v>110599</v>
          </cell>
          <cell r="B284418" t="str">
            <v>Moore</v>
          </cell>
          <cell r="C284418" t="str">
            <v>Ricky</v>
          </cell>
        </row>
        <row r="284419">
          <cell r="A284419">
            <v>110604</v>
          </cell>
          <cell r="B284419" t="str">
            <v>Wright</v>
          </cell>
          <cell r="C284419" t="str">
            <v>Mary</v>
          </cell>
        </row>
        <row r="284420">
          <cell r="A284420">
            <v>111254</v>
          </cell>
          <cell r="B284420" t="str">
            <v>Whitehead</v>
          </cell>
          <cell r="C284420" t="str">
            <v>Rickey</v>
          </cell>
        </row>
        <row r="284421">
          <cell r="A284421">
            <v>111263</v>
          </cell>
          <cell r="B284421" t="str">
            <v>Kysor</v>
          </cell>
          <cell r="C284421" t="str">
            <v>Malcolm</v>
          </cell>
        </row>
        <row r="284422">
          <cell r="A284422">
            <v>111270</v>
          </cell>
          <cell r="B284422" t="str">
            <v>Turner</v>
          </cell>
          <cell r="C284422" t="str">
            <v>Burley</v>
          </cell>
        </row>
        <row r="284423">
          <cell r="A284423">
            <v>111271</v>
          </cell>
          <cell r="B284423" t="str">
            <v>Chapman</v>
          </cell>
          <cell r="C284423" t="str">
            <v>Earnest</v>
          </cell>
        </row>
        <row r="284424">
          <cell r="A284424">
            <v>111276</v>
          </cell>
          <cell r="B284424" t="str">
            <v>Edge</v>
          </cell>
          <cell r="C284424" t="str">
            <v>Harold</v>
          </cell>
        </row>
        <row r="284425">
          <cell r="A284425">
            <v>111278</v>
          </cell>
          <cell r="B284425" t="str">
            <v>Collins</v>
          </cell>
          <cell r="C284425" t="str">
            <v>Romiles</v>
          </cell>
        </row>
        <row r="284426">
          <cell r="A284426">
            <v>111279</v>
          </cell>
          <cell r="B284426" t="str">
            <v>Minor</v>
          </cell>
          <cell r="C284426" t="str">
            <v>Curtis</v>
          </cell>
        </row>
        <row r="284427">
          <cell r="A284427">
            <v>110605</v>
          </cell>
          <cell r="B284427" t="str">
            <v>Garner</v>
          </cell>
          <cell r="C284427" t="str">
            <v>John</v>
          </cell>
        </row>
        <row r="284428">
          <cell r="A284428">
            <v>110620</v>
          </cell>
          <cell r="B284428" t="str">
            <v>Jones</v>
          </cell>
          <cell r="C284428" t="str">
            <v>William</v>
          </cell>
        </row>
        <row r="284429">
          <cell r="A284429">
            <v>110623</v>
          </cell>
          <cell r="B284429" t="str">
            <v>Moseley</v>
          </cell>
          <cell r="C284429" t="str">
            <v>Freddie</v>
          </cell>
        </row>
        <row r="284430">
          <cell r="A284430">
            <v>110628</v>
          </cell>
          <cell r="B284430" t="str">
            <v>White</v>
          </cell>
          <cell r="C284430" t="str">
            <v>Herman</v>
          </cell>
        </row>
        <row r="284431">
          <cell r="A284431">
            <v>110629</v>
          </cell>
          <cell r="B284431" t="str">
            <v>Perillo</v>
          </cell>
          <cell r="C284431" t="str">
            <v>James</v>
          </cell>
        </row>
        <row r="284432">
          <cell r="A284432">
            <v>110632</v>
          </cell>
          <cell r="B284432" t="str">
            <v>Mims</v>
          </cell>
          <cell r="C284432" t="str">
            <v>Benonie</v>
          </cell>
        </row>
        <row r="284433">
          <cell r="A284433">
            <v>111293</v>
          </cell>
          <cell r="B284433" t="str">
            <v>Talley</v>
          </cell>
          <cell r="C284433" t="str">
            <v>James</v>
          </cell>
        </row>
        <row r="284434">
          <cell r="A284434">
            <v>111299</v>
          </cell>
          <cell r="B284434" t="str">
            <v>Butler</v>
          </cell>
          <cell r="C284434" t="str">
            <v>Jerry</v>
          </cell>
        </row>
        <row r="284435">
          <cell r="A284435">
            <v>111302</v>
          </cell>
          <cell r="B284435" t="str">
            <v>Golden</v>
          </cell>
          <cell r="C284435" t="str">
            <v>Eddie</v>
          </cell>
        </row>
        <row r="284436">
          <cell r="A284436">
            <v>110640</v>
          </cell>
          <cell r="B284436" t="str">
            <v>Gilbert</v>
          </cell>
          <cell r="C284436" t="str">
            <v>Dennis</v>
          </cell>
        </row>
        <row r="284437">
          <cell r="A284437">
            <v>110647</v>
          </cell>
          <cell r="B284437" t="str">
            <v>Jones</v>
          </cell>
          <cell r="C284437" t="str">
            <v>Harold</v>
          </cell>
        </row>
        <row r="284438">
          <cell r="A284438">
            <v>110648</v>
          </cell>
          <cell r="B284438" t="str">
            <v>Lampe</v>
          </cell>
          <cell r="C284438" t="str">
            <v>Ronald</v>
          </cell>
        </row>
        <row r="284439">
          <cell r="A284439">
            <v>110649</v>
          </cell>
          <cell r="B284439" t="str">
            <v>Mcdaniels</v>
          </cell>
          <cell r="C284439" t="str">
            <v>Lee</v>
          </cell>
        </row>
        <row r="284440">
          <cell r="A284440">
            <v>110651</v>
          </cell>
          <cell r="B284440" t="str">
            <v>Ragland</v>
          </cell>
          <cell r="C284440" t="str">
            <v>Frank</v>
          </cell>
        </row>
        <row r="284441">
          <cell r="A284441">
            <v>111312</v>
          </cell>
          <cell r="B284441" t="str">
            <v>Adams</v>
          </cell>
          <cell r="C284441" t="str">
            <v>Marion</v>
          </cell>
        </row>
        <row r="284442">
          <cell r="A284442">
            <v>111318</v>
          </cell>
          <cell r="B284442" t="str">
            <v>Boyd</v>
          </cell>
          <cell r="C284442" t="str">
            <v>Dock</v>
          </cell>
        </row>
        <row r="284443">
          <cell r="A284443">
            <v>111321</v>
          </cell>
          <cell r="B284443" t="str">
            <v>Clark</v>
          </cell>
          <cell r="C284443" t="str">
            <v>Fred</v>
          </cell>
        </row>
        <row r="284444">
          <cell r="A284444">
            <v>111327</v>
          </cell>
          <cell r="B284444" t="str">
            <v>Dowdy</v>
          </cell>
          <cell r="C284444" t="str">
            <v>Jerry</v>
          </cell>
        </row>
        <row r="284445">
          <cell r="A284445">
            <v>111339</v>
          </cell>
          <cell r="B284445" t="str">
            <v>Greenhill</v>
          </cell>
          <cell r="C284445" t="str">
            <v>Jerry</v>
          </cell>
        </row>
        <row r="284446">
          <cell r="A284446">
            <v>110659</v>
          </cell>
          <cell r="B284446" t="str">
            <v>Walker</v>
          </cell>
          <cell r="C284446" t="str">
            <v>Jeff</v>
          </cell>
        </row>
        <row r="284447">
          <cell r="A284447">
            <v>110661</v>
          </cell>
          <cell r="B284447" t="str">
            <v>Woods</v>
          </cell>
          <cell r="C284447" t="str">
            <v>Mozell</v>
          </cell>
        </row>
        <row r="284448">
          <cell r="A284448">
            <v>110665</v>
          </cell>
          <cell r="B284448" t="str">
            <v>Brown</v>
          </cell>
          <cell r="C284448" t="str">
            <v>Mckinley</v>
          </cell>
        </row>
        <row r="284449">
          <cell r="A284449">
            <v>110666</v>
          </cell>
          <cell r="B284449" t="str">
            <v>Cooper</v>
          </cell>
          <cell r="C284449" t="str">
            <v>Rex</v>
          </cell>
        </row>
        <row r="284450">
          <cell r="A284450">
            <v>110675</v>
          </cell>
          <cell r="B284450" t="str">
            <v>Owes</v>
          </cell>
          <cell r="C284450" t="str">
            <v>Johnny</v>
          </cell>
        </row>
        <row r="284451">
          <cell r="A284451">
            <v>110685</v>
          </cell>
          <cell r="B284451" t="str">
            <v>Mackey</v>
          </cell>
          <cell r="C284451" t="str">
            <v>Huey</v>
          </cell>
        </row>
        <row r="284452">
          <cell r="A284452">
            <v>110693</v>
          </cell>
          <cell r="B284452" t="str">
            <v>Fikes</v>
          </cell>
          <cell r="C284452" t="str">
            <v>Jimmy</v>
          </cell>
        </row>
        <row r="284453">
          <cell r="A284453">
            <v>111349</v>
          </cell>
          <cell r="B284453" t="str">
            <v>Irons</v>
          </cell>
          <cell r="C284453" t="str">
            <v>Jide</v>
          </cell>
        </row>
        <row r="284454">
          <cell r="A284454">
            <v>111352</v>
          </cell>
          <cell r="B284454" t="str">
            <v>Jones</v>
          </cell>
          <cell r="C284454" t="str">
            <v>Samuel</v>
          </cell>
        </row>
        <row r="284455">
          <cell r="A284455">
            <v>111368</v>
          </cell>
          <cell r="B284455" t="str">
            <v>Motley</v>
          </cell>
          <cell r="C284455" t="str">
            <v>Willie</v>
          </cell>
        </row>
        <row r="284456">
          <cell r="A284456">
            <v>111769</v>
          </cell>
          <cell r="B284456" t="str">
            <v>Williams</v>
          </cell>
          <cell r="C284456" t="str">
            <v>Susan</v>
          </cell>
        </row>
        <row r="284457">
          <cell r="A284457">
            <v>111776</v>
          </cell>
          <cell r="B284457" t="str">
            <v>Gant</v>
          </cell>
          <cell r="C284457" t="str">
            <v>Barbara</v>
          </cell>
        </row>
        <row r="284458">
          <cell r="A284458">
            <v>111373</v>
          </cell>
          <cell r="B284458" t="str">
            <v>Parker</v>
          </cell>
          <cell r="C284458" t="str">
            <v>George</v>
          </cell>
        </row>
        <row r="284459">
          <cell r="A284459">
            <v>111376</v>
          </cell>
          <cell r="B284459" t="str">
            <v>Powell</v>
          </cell>
          <cell r="C284459" t="str">
            <v>Bruce</v>
          </cell>
        </row>
        <row r="284460">
          <cell r="A284460">
            <v>111382</v>
          </cell>
          <cell r="B284460" t="str">
            <v>Resmondo</v>
          </cell>
          <cell r="C284460" t="str">
            <v>Donald</v>
          </cell>
        </row>
        <row r="284461">
          <cell r="A284461">
            <v>111383</v>
          </cell>
          <cell r="B284461" t="str">
            <v>Rider</v>
          </cell>
          <cell r="C284461" t="str">
            <v>Thomas</v>
          </cell>
        </row>
        <row r="284462">
          <cell r="A284462">
            <v>111394</v>
          </cell>
          <cell r="B284462" t="str">
            <v>Thomas</v>
          </cell>
          <cell r="C284462" t="str">
            <v>Tobie</v>
          </cell>
        </row>
        <row r="284463">
          <cell r="A284463">
            <v>111785</v>
          </cell>
          <cell r="B284463" t="str">
            <v>Hudson</v>
          </cell>
          <cell r="C284463" t="str">
            <v>Claiborn</v>
          </cell>
        </row>
        <row r="284464">
          <cell r="A284464">
            <v>105060</v>
          </cell>
          <cell r="B284464" t="str">
            <v>Copeland</v>
          </cell>
          <cell r="C284464" t="str">
            <v>Jim</v>
          </cell>
        </row>
        <row r="284465">
          <cell r="A284465">
            <v>105069</v>
          </cell>
          <cell r="B284465" t="str">
            <v>Dingler</v>
          </cell>
          <cell r="C284465" t="str">
            <v>Raymond</v>
          </cell>
        </row>
        <row r="284466">
          <cell r="A284466">
            <v>105071</v>
          </cell>
          <cell r="B284466" t="str">
            <v>Stephens</v>
          </cell>
          <cell r="C284466" t="str">
            <v>Melvin</v>
          </cell>
        </row>
        <row r="284467">
          <cell r="A284467">
            <v>105074</v>
          </cell>
          <cell r="B284467" t="str">
            <v>Smith</v>
          </cell>
          <cell r="C284467" t="str">
            <v>Josh</v>
          </cell>
        </row>
        <row r="284468">
          <cell r="A284468">
            <v>105076</v>
          </cell>
          <cell r="B284468" t="str">
            <v>Farmer</v>
          </cell>
          <cell r="C284468" t="str">
            <v>Aaron</v>
          </cell>
        </row>
        <row r="284469">
          <cell r="A284469">
            <v>105088</v>
          </cell>
          <cell r="B284469" t="str">
            <v>Preacher	Man,</v>
          </cell>
        </row>
        <row r="284470">
          <cell r="A284470">
            <v>105089</v>
          </cell>
          <cell r="B284470" t="str">
            <v>Moore</v>
          </cell>
          <cell r="C284470" t="str">
            <v>Wayne</v>
          </cell>
        </row>
        <row r="284471">
          <cell r="A284471">
            <v>105098</v>
          </cell>
          <cell r="B284471" t="str">
            <v>Sykes</v>
          </cell>
          <cell r="C284471" t="str">
            <v>Preston</v>
          </cell>
        </row>
        <row r="284472">
          <cell r="A284472">
            <v>139102</v>
          </cell>
          <cell r="B284472" t="str">
            <v>Weeks</v>
          </cell>
          <cell r="C284472" t="str">
            <v>Lambert</v>
          </cell>
        </row>
        <row r="284473">
          <cell r="A284473">
            <v>139103</v>
          </cell>
          <cell r="B284473" t="str">
            <v>Shy</v>
          </cell>
          <cell r="C284473" t="str">
            <v>Lisa</v>
          </cell>
        </row>
        <row r="284474">
          <cell r="A284474">
            <v>139123</v>
          </cell>
          <cell r="B284474" t="str">
            <v>Oliver</v>
          </cell>
          <cell r="C284474" t="str">
            <v>James</v>
          </cell>
        </row>
        <row r="284475">
          <cell r="A284475">
            <v>139129</v>
          </cell>
          <cell r="B284475" t="str">
            <v>Stearns</v>
          </cell>
          <cell r="C284475" t="str">
            <v>Fred</v>
          </cell>
        </row>
        <row r="284476">
          <cell r="A284476">
            <v>139131</v>
          </cell>
          <cell r="B284476" t="str">
            <v>Buckhannon</v>
          </cell>
          <cell r="C284476" t="str">
            <v>Charles</v>
          </cell>
        </row>
        <row r="284477">
          <cell r="A284477">
            <v>139533</v>
          </cell>
          <cell r="B284477" t="str">
            <v>Hill</v>
          </cell>
          <cell r="C284477" t="str">
            <v>Vincent</v>
          </cell>
        </row>
        <row r="284478">
          <cell r="A284478">
            <v>139544</v>
          </cell>
          <cell r="B284478" t="str">
            <v>Marbury</v>
          </cell>
          <cell r="C284478" t="str">
            <v>Darlene</v>
          </cell>
        </row>
        <row r="284479">
          <cell r="A284479">
            <v>139555</v>
          </cell>
          <cell r="B284479" t="str">
            <v>Richardson</v>
          </cell>
          <cell r="C284479" t="str">
            <v>Tony</v>
          </cell>
        </row>
        <row r="284480">
          <cell r="A284480">
            <v>139577</v>
          </cell>
          <cell r="B284480" t="str">
            <v>Sanders</v>
          </cell>
          <cell r="C284480" t="str">
            <v>Sherman</v>
          </cell>
        </row>
        <row r="284481">
          <cell r="A284481">
            <v>139619</v>
          </cell>
          <cell r="B284481" t="str">
            <v>Briskey</v>
          </cell>
          <cell r="C284481" t="str">
            <v>James</v>
          </cell>
        </row>
        <row r="284482">
          <cell r="A284482">
            <v>139146</v>
          </cell>
          <cell r="B284482" t="str">
            <v>Madison</v>
          </cell>
          <cell r="C284482" t="str">
            <v>Paul</v>
          </cell>
        </row>
        <row r="284483">
          <cell r="A284483">
            <v>139147</v>
          </cell>
          <cell r="B284483" t="str">
            <v>Hawkins</v>
          </cell>
          <cell r="C284483" t="str">
            <v>Rowana</v>
          </cell>
        </row>
        <row r="284484">
          <cell r="A284484">
            <v>139159</v>
          </cell>
          <cell r="B284484" t="str">
            <v>Quinn</v>
          </cell>
          <cell r="C284484" t="str">
            <v>Ronald</v>
          </cell>
        </row>
        <row r="284485">
          <cell r="A284485">
            <v>139190</v>
          </cell>
          <cell r="B284485" t="str">
            <v>Whitt</v>
          </cell>
          <cell r="C284485" t="str">
            <v>Charlene</v>
          </cell>
        </row>
        <row r="284486">
          <cell r="A284486">
            <v>139192</v>
          </cell>
          <cell r="B284486" t="str">
            <v>Spikes</v>
          </cell>
          <cell r="C284486" t="str">
            <v>Daniel</v>
          </cell>
        </row>
        <row r="284487">
          <cell r="A284487">
            <v>139198</v>
          </cell>
          <cell r="B284487" t="str">
            <v>Major</v>
          </cell>
          <cell r="C284487" t="str">
            <v>Willie</v>
          </cell>
        </row>
        <row r="284488">
          <cell r="A284488">
            <v>139653</v>
          </cell>
          <cell r="B284488" t="str">
            <v>Blackmon</v>
          </cell>
          <cell r="C284488" t="str">
            <v>George</v>
          </cell>
        </row>
        <row r="284489">
          <cell r="A284489">
            <v>139671</v>
          </cell>
          <cell r="B284489" t="str">
            <v>Murphy</v>
          </cell>
          <cell r="C284489" t="str">
            <v>Verbon</v>
          </cell>
        </row>
        <row r="284490">
          <cell r="A284490">
            <v>139677</v>
          </cell>
          <cell r="B284490" t="str">
            <v>Williams</v>
          </cell>
          <cell r="C284490" t="str">
            <v>Robert</v>
          </cell>
        </row>
        <row r="284491">
          <cell r="A284491">
            <v>139689</v>
          </cell>
          <cell r="B284491" t="str">
            <v>Robinson</v>
          </cell>
          <cell r="C284491" t="str">
            <v>Willie</v>
          </cell>
        </row>
        <row r="284492">
          <cell r="A284492">
            <v>139698</v>
          </cell>
          <cell r="B284492" t="str">
            <v>Foster</v>
          </cell>
          <cell r="C284492" t="str">
            <v>Richard</v>
          </cell>
        </row>
        <row r="284493">
          <cell r="A284493">
            <v>139702</v>
          </cell>
          <cell r="B284493" t="str">
            <v>Jackson</v>
          </cell>
          <cell r="C284493" t="str">
            <v>Willie</v>
          </cell>
        </row>
        <row r="284494">
          <cell r="A284494">
            <v>139211</v>
          </cell>
          <cell r="B284494" t="str">
            <v>Isbell</v>
          </cell>
          <cell r="C284494" t="str">
            <v>Steve</v>
          </cell>
        </row>
        <row r="284495">
          <cell r="A284495">
            <v>140193</v>
          </cell>
          <cell r="B284495" t="str">
            <v>Morrison</v>
          </cell>
          <cell r="C284495" t="str">
            <v>Charles</v>
          </cell>
        </row>
        <row r="284496">
          <cell r="A284496">
            <v>140202</v>
          </cell>
          <cell r="B284496" t="str">
            <v>Childress</v>
          </cell>
          <cell r="C284496" t="str">
            <v>Raymond</v>
          </cell>
        </row>
        <row r="284497">
          <cell r="A284497">
            <v>140209</v>
          </cell>
          <cell r="B284497" t="str">
            <v>Damon</v>
          </cell>
          <cell r="C284497" t="str">
            <v>Willie</v>
          </cell>
        </row>
        <row r="284498">
          <cell r="A284498">
            <v>140231</v>
          </cell>
          <cell r="B284498" t="str">
            <v>Justice</v>
          </cell>
          <cell r="C284498" t="str">
            <v>Christopher</v>
          </cell>
        </row>
        <row r="284499">
          <cell r="A284499">
            <v>140237</v>
          </cell>
          <cell r="B284499" t="str">
            <v>Rodgers</v>
          </cell>
          <cell r="C284499" t="str">
            <v>Tommy</v>
          </cell>
        </row>
        <row r="284500">
          <cell r="A284500">
            <v>140258</v>
          </cell>
          <cell r="B284500" t="str">
            <v>Hood</v>
          </cell>
          <cell r="C284500" t="str">
            <v>James</v>
          </cell>
        </row>
        <row r="284501">
          <cell r="A284501">
            <v>139718</v>
          </cell>
          <cell r="B284501" t="str">
            <v>Towles</v>
          </cell>
          <cell r="C284501" t="str">
            <v>Clinton</v>
          </cell>
        </row>
        <row r="284502">
          <cell r="A284502">
            <v>139743</v>
          </cell>
          <cell r="B284502" t="str">
            <v>Troope</v>
          </cell>
          <cell r="C284502" t="str">
            <v>Jimmy</v>
          </cell>
        </row>
        <row r="284503">
          <cell r="A284503">
            <v>139744</v>
          </cell>
          <cell r="B284503" t="str">
            <v>Surratt</v>
          </cell>
          <cell r="C284503" t="str">
            <v>Gerald</v>
          </cell>
        </row>
        <row r="284504">
          <cell r="A284504">
            <v>139759</v>
          </cell>
          <cell r="B284504" t="str">
            <v>Meadows</v>
          </cell>
          <cell r="C284504" t="str">
            <v>Bedford</v>
          </cell>
        </row>
        <row r="284505">
          <cell r="A284505">
            <v>139760</v>
          </cell>
          <cell r="B284505" t="str">
            <v>Parrish</v>
          </cell>
          <cell r="C284505" t="str">
            <v>Phillip</v>
          </cell>
        </row>
        <row r="284506">
          <cell r="A284506">
            <v>139761</v>
          </cell>
          <cell r="B284506" t="str">
            <v>Woodard</v>
          </cell>
          <cell r="C284506" t="str">
            <v>Lee</v>
          </cell>
        </row>
        <row r="284507">
          <cell r="A284507">
            <v>139766</v>
          </cell>
          <cell r="B284507" t="str">
            <v>Dalton</v>
          </cell>
          <cell r="C284507" t="str">
            <v>James</v>
          </cell>
        </row>
        <row r="284508">
          <cell r="A284508">
            <v>139772</v>
          </cell>
          <cell r="B284508" t="str">
            <v>Johnson</v>
          </cell>
          <cell r="C284508" t="str">
            <v>Mary</v>
          </cell>
        </row>
        <row r="284509">
          <cell r="A284509">
            <v>139775</v>
          </cell>
          <cell r="B284509" t="str">
            <v>Thomas</v>
          </cell>
          <cell r="C284509" t="str">
            <v>Angela</v>
          </cell>
        </row>
        <row r="284510">
          <cell r="A284510">
            <v>139789</v>
          </cell>
          <cell r="B284510" t="str">
            <v>Madden</v>
          </cell>
          <cell r="C284510" t="str">
            <v>Earmon</v>
          </cell>
        </row>
        <row r="284511">
          <cell r="A284511">
            <v>140281</v>
          </cell>
          <cell r="B284511" t="str">
            <v>Cross</v>
          </cell>
          <cell r="C284511" t="str">
            <v>Jimmy</v>
          </cell>
        </row>
        <row r="284512">
          <cell r="A284512">
            <v>140288</v>
          </cell>
          <cell r="B284512" t="str">
            <v>Watson</v>
          </cell>
          <cell r="C284512" t="str">
            <v>Patricia</v>
          </cell>
        </row>
        <row r="284513">
          <cell r="A284513">
            <v>140289</v>
          </cell>
          <cell r="B284513" t="str">
            <v>Jones</v>
          </cell>
          <cell r="C284513" t="str">
            <v>Thomas</v>
          </cell>
        </row>
        <row r="284514">
          <cell r="A284514">
            <v>140296</v>
          </cell>
          <cell r="B284514" t="str">
            <v>Bush</v>
          </cell>
          <cell r="C284514" t="str">
            <v>Carl</v>
          </cell>
        </row>
        <row r="284515">
          <cell r="A284515">
            <v>140306</v>
          </cell>
          <cell r="B284515" t="str">
            <v>Smith</v>
          </cell>
          <cell r="C284515" t="str">
            <v>Carolyn</v>
          </cell>
        </row>
        <row r="284516">
          <cell r="A284516">
            <v>140327</v>
          </cell>
          <cell r="B284516" t="str">
            <v>Mcarthur</v>
          </cell>
          <cell r="C284516" t="str">
            <v>James</v>
          </cell>
        </row>
        <row r="284517">
          <cell r="A284517">
            <v>140349</v>
          </cell>
          <cell r="B284517" t="str">
            <v>Paradise</v>
          </cell>
          <cell r="C284517" t="str">
            <v>Stan</v>
          </cell>
        </row>
        <row r="284518">
          <cell r="A284518">
            <v>139793</v>
          </cell>
          <cell r="B284518" t="str">
            <v>Frazier</v>
          </cell>
          <cell r="C284518" t="str">
            <v>Anthony</v>
          </cell>
        </row>
        <row r="284519">
          <cell r="A284519">
            <v>139794</v>
          </cell>
          <cell r="B284519" t="str">
            <v>Papaspiros</v>
          </cell>
          <cell r="C284519" t="str">
            <v>Carla</v>
          </cell>
        </row>
        <row r="284520">
          <cell r="A284520">
            <v>139827</v>
          </cell>
          <cell r="B284520" t="str">
            <v>Turner</v>
          </cell>
          <cell r="C284520" t="str">
            <v>Regina</v>
          </cell>
        </row>
        <row r="284521">
          <cell r="A284521">
            <v>139845</v>
          </cell>
          <cell r="B284521" t="str">
            <v>Harris</v>
          </cell>
          <cell r="C284521" t="str">
            <v>Shelley</v>
          </cell>
        </row>
        <row r="284522">
          <cell r="A284522">
            <v>139848</v>
          </cell>
          <cell r="B284522" t="str">
            <v>Null</v>
          </cell>
          <cell r="C284522" t="str">
            <v>Leo</v>
          </cell>
        </row>
        <row r="284523">
          <cell r="A284523">
            <v>139854</v>
          </cell>
          <cell r="B284523" t="str">
            <v>Donaldson</v>
          </cell>
          <cell r="C284523" t="str">
            <v>Oscar</v>
          </cell>
        </row>
        <row r="284524">
          <cell r="A284524">
            <v>139864</v>
          </cell>
          <cell r="B284524" t="str">
            <v>Rogers</v>
          </cell>
          <cell r="C284524" t="str">
            <v>Randall</v>
          </cell>
        </row>
        <row r="284525">
          <cell r="A284525">
            <v>139873</v>
          </cell>
          <cell r="B284525" t="str">
            <v>Mcknight</v>
          </cell>
          <cell r="C284525" t="str">
            <v>Gary</v>
          </cell>
        </row>
        <row r="284526">
          <cell r="A284526">
            <v>139876</v>
          </cell>
          <cell r="B284526" t="str">
            <v>Goodwin</v>
          </cell>
          <cell r="C284526" t="str">
            <v>Mark</v>
          </cell>
        </row>
        <row r="284527">
          <cell r="A284527">
            <v>140355</v>
          </cell>
          <cell r="B284527" t="str">
            <v>Mccullough</v>
          </cell>
          <cell r="C284527" t="str">
            <v>Kenneth</v>
          </cell>
        </row>
        <row r="284528">
          <cell r="A284528">
            <v>140356</v>
          </cell>
          <cell r="B284528" t="str">
            <v>Johnson</v>
          </cell>
          <cell r="C284528" t="str">
            <v>Spurgeon</v>
          </cell>
        </row>
        <row r="284529">
          <cell r="A284529">
            <v>140357</v>
          </cell>
          <cell r="B284529" t="str">
            <v>Bohanon</v>
          </cell>
          <cell r="C284529" t="str">
            <v>Melvin</v>
          </cell>
        </row>
        <row r="284530">
          <cell r="A284530">
            <v>140365</v>
          </cell>
          <cell r="B284530" t="str">
            <v>Aycock</v>
          </cell>
          <cell r="C284530" t="str">
            <v>Dennis</v>
          </cell>
        </row>
        <row r="284531">
          <cell r="A284531">
            <v>140367</v>
          </cell>
          <cell r="B284531" t="str">
            <v>Siler</v>
          </cell>
          <cell r="C284531" t="str">
            <v>Ray</v>
          </cell>
        </row>
        <row r="284532">
          <cell r="A284532">
            <v>140368</v>
          </cell>
          <cell r="B284532" t="str">
            <v>Mizell</v>
          </cell>
          <cell r="C284532" t="str">
            <v>Jessie</v>
          </cell>
        </row>
        <row r="284533">
          <cell r="A284533">
            <v>140377</v>
          </cell>
          <cell r="B284533" t="str">
            <v>Harrison</v>
          </cell>
          <cell r="C284533" t="str">
            <v>Kenneth</v>
          </cell>
        </row>
        <row r="284534">
          <cell r="A284534">
            <v>140385</v>
          </cell>
          <cell r="B284534" t="str">
            <v>Whaley</v>
          </cell>
          <cell r="C284534" t="str">
            <v>Johnny</v>
          </cell>
        </row>
        <row r="284535">
          <cell r="A284535">
            <v>140392</v>
          </cell>
          <cell r="B284535" t="str">
            <v>Emig</v>
          </cell>
          <cell r="C284535" t="str">
            <v>John</v>
          </cell>
        </row>
        <row r="284536">
          <cell r="A284536">
            <v>140418</v>
          </cell>
          <cell r="B284536" t="str">
            <v>Bridges</v>
          </cell>
          <cell r="C284536" t="str">
            <v>Verbon</v>
          </cell>
        </row>
        <row r="284537">
          <cell r="A284537">
            <v>139882</v>
          </cell>
          <cell r="B284537" t="str">
            <v>Baker</v>
          </cell>
          <cell r="C284537" t="str">
            <v>Alfonza</v>
          </cell>
        </row>
        <row r="284538">
          <cell r="A284538">
            <v>139883</v>
          </cell>
          <cell r="B284538" t="str">
            <v>Griffin</v>
          </cell>
          <cell r="C284538" t="str">
            <v>Douglas</v>
          </cell>
        </row>
        <row r="284539">
          <cell r="A284539">
            <v>139892</v>
          </cell>
          <cell r="B284539" t="str">
            <v>Russom</v>
          </cell>
          <cell r="C284539" t="str">
            <v>Robert</v>
          </cell>
        </row>
        <row r="284540">
          <cell r="A284540">
            <v>139899</v>
          </cell>
          <cell r="B284540" t="str">
            <v>Blain</v>
          </cell>
          <cell r="C284540" t="str">
            <v>Danny</v>
          </cell>
        </row>
        <row r="284541">
          <cell r="A284541">
            <v>139912</v>
          </cell>
          <cell r="B284541" t="str">
            <v>Boyd</v>
          </cell>
          <cell r="C284541" t="str">
            <v>Wm</v>
          </cell>
        </row>
        <row r="284542">
          <cell r="A284542">
            <v>139917</v>
          </cell>
          <cell r="B284542" t="str">
            <v>Goldman</v>
          </cell>
          <cell r="C284542" t="str">
            <v>Sammy</v>
          </cell>
        </row>
        <row r="284543">
          <cell r="A284543">
            <v>139928</v>
          </cell>
          <cell r="B284543" t="str">
            <v>Stanford</v>
          </cell>
          <cell r="C284543" t="str">
            <v>Johnny</v>
          </cell>
        </row>
        <row r="284544">
          <cell r="A284544">
            <v>139931</v>
          </cell>
          <cell r="B284544" t="str">
            <v>Boyette</v>
          </cell>
          <cell r="C284544" t="str">
            <v>Troy</v>
          </cell>
        </row>
        <row r="284545">
          <cell r="A284545">
            <v>139933</v>
          </cell>
          <cell r="B284545" t="str">
            <v>Bell</v>
          </cell>
          <cell r="C284545" t="str">
            <v>Gwen</v>
          </cell>
        </row>
        <row r="284546">
          <cell r="A284546">
            <v>139949</v>
          </cell>
          <cell r="B284546" t="str">
            <v>Pippin</v>
          </cell>
          <cell r="C284546" t="str">
            <v>Stephen</v>
          </cell>
        </row>
        <row r="284547">
          <cell r="A284547">
            <v>139951</v>
          </cell>
          <cell r="B284547" t="str">
            <v>Williams</v>
          </cell>
          <cell r="C284547" t="str">
            <v>Gene</v>
          </cell>
        </row>
        <row r="284548">
          <cell r="A284548">
            <v>139954</v>
          </cell>
          <cell r="B284548" t="str">
            <v>Arrington</v>
          </cell>
          <cell r="C284548" t="str">
            <v>Willie</v>
          </cell>
        </row>
        <row r="284549">
          <cell r="A284549">
            <v>139973</v>
          </cell>
          <cell r="B284549" t="str">
            <v>Jackson</v>
          </cell>
          <cell r="C284549" t="str">
            <v>William</v>
          </cell>
        </row>
        <row r="284550">
          <cell r="A284550">
            <v>139974</v>
          </cell>
          <cell r="B284550" t="str">
            <v>Rape</v>
          </cell>
          <cell r="C284550" t="str">
            <v>Robert</v>
          </cell>
        </row>
        <row r="284551">
          <cell r="A284551">
            <v>140420</v>
          </cell>
          <cell r="B284551" t="str">
            <v>Spencer</v>
          </cell>
          <cell r="C284551" t="str">
            <v>Sanders</v>
          </cell>
        </row>
        <row r="284552">
          <cell r="A284552">
            <v>140437</v>
          </cell>
          <cell r="B284552" t="str">
            <v>Pierce</v>
          </cell>
          <cell r="C284552" t="str">
            <v>Jerry</v>
          </cell>
        </row>
        <row r="284553">
          <cell r="A284553">
            <v>140443</v>
          </cell>
          <cell r="B284553" t="str">
            <v>Bowden</v>
          </cell>
          <cell r="C284553" t="str">
            <v>Gary</v>
          </cell>
        </row>
        <row r="284554">
          <cell r="A284554">
            <v>140459</v>
          </cell>
          <cell r="B284554" t="str">
            <v>Morris</v>
          </cell>
          <cell r="C284554" t="str">
            <v>David</v>
          </cell>
        </row>
        <row r="284555">
          <cell r="A284555">
            <v>105108</v>
          </cell>
          <cell r="B284555" t="str">
            <v>Hancock</v>
          </cell>
          <cell r="C284555" t="str">
            <v>Donald</v>
          </cell>
        </row>
        <row r="284556">
          <cell r="A284556">
            <v>105109</v>
          </cell>
          <cell r="B284556" t="str">
            <v>Wright</v>
          </cell>
          <cell r="C284556" t="str">
            <v>James</v>
          </cell>
        </row>
        <row r="284557">
          <cell r="A284557">
            <v>105125</v>
          </cell>
          <cell r="B284557" t="str">
            <v>Beasley</v>
          </cell>
          <cell r="C284557" t="str">
            <v>Marlin</v>
          </cell>
        </row>
        <row r="284558">
          <cell r="A284558">
            <v>105127</v>
          </cell>
          <cell r="B284558" t="str">
            <v>Mccants</v>
          </cell>
          <cell r="C284558" t="str">
            <v>Joseph</v>
          </cell>
        </row>
        <row r="284559">
          <cell r="A284559">
            <v>105142</v>
          </cell>
          <cell r="B284559" t="str">
            <v>Beddingfield</v>
          </cell>
          <cell r="C284559" t="str">
            <v>Mack</v>
          </cell>
        </row>
        <row r="284560">
          <cell r="A284560" t="str">
            <v>10514S</v>
          </cell>
          <cell r="B284560" t="str">
            <v>Hopps</v>
          </cell>
          <cell r="C284560" t="str">
            <v>Bernice</v>
          </cell>
        </row>
        <row r="284561">
          <cell r="A284561">
            <v>105159</v>
          </cell>
          <cell r="B284561" t="str">
            <v>Irby</v>
          </cell>
          <cell r="C284561" t="str">
            <v>Allen</v>
          </cell>
        </row>
        <row r="284562">
          <cell r="A284562">
            <v>105160</v>
          </cell>
          <cell r="B284562" t="str">
            <v>Jones</v>
          </cell>
          <cell r="C284562" t="str">
            <v>David</v>
          </cell>
        </row>
        <row r="284563">
          <cell r="A284563">
            <v>105171</v>
          </cell>
          <cell r="B284563" t="str">
            <v>Stewart</v>
          </cell>
          <cell r="C284563" t="str">
            <v>Frank</v>
          </cell>
        </row>
        <row r="284564">
          <cell r="A284564">
            <v>105584</v>
          </cell>
          <cell r="B284564" t="str">
            <v>Williams</v>
          </cell>
          <cell r="C284564" t="str">
            <v>Judy</v>
          </cell>
        </row>
        <row r="284565">
          <cell r="A284565">
            <v>105594</v>
          </cell>
          <cell r="B284565" t="str">
            <v>Mclemore</v>
          </cell>
          <cell r="C284565" t="str">
            <v>Rickey</v>
          </cell>
        </row>
        <row r="284566">
          <cell r="A284566">
            <v>105599</v>
          </cell>
          <cell r="B284566" t="str">
            <v>Hutton</v>
          </cell>
          <cell r="C284566" t="str">
            <v>M</v>
          </cell>
        </row>
        <row r="284567">
          <cell r="A284567">
            <v>105601</v>
          </cell>
          <cell r="B284567" t="str">
            <v>Tally</v>
          </cell>
          <cell r="C284567" t="str">
            <v>Donald</v>
          </cell>
        </row>
        <row r="284568">
          <cell r="A284568">
            <v>105608</v>
          </cell>
          <cell r="B284568" t="str">
            <v>Lee</v>
          </cell>
          <cell r="C284568" t="str">
            <v>Herman</v>
          </cell>
        </row>
        <row r="284569">
          <cell r="A284569">
            <v>105609</v>
          </cell>
          <cell r="B284569" t="str">
            <v>Wilson</v>
          </cell>
          <cell r="C284569" t="str">
            <v>Lucille</v>
          </cell>
        </row>
        <row r="284570">
          <cell r="A284570">
            <v>105610</v>
          </cell>
          <cell r="B284570" t="str">
            <v>Wilson</v>
          </cell>
          <cell r="C284570" t="str">
            <v>Charles</v>
          </cell>
        </row>
        <row r="284571">
          <cell r="A284571">
            <v>105619</v>
          </cell>
          <cell r="B284571" t="str">
            <v>Doss</v>
          </cell>
          <cell r="C284571" t="str">
            <v>Lee</v>
          </cell>
        </row>
        <row r="284572">
          <cell r="A284572">
            <v>105624</v>
          </cell>
          <cell r="B284572" t="str">
            <v>Mccall</v>
          </cell>
          <cell r="C284572" t="str">
            <v>Melvin</v>
          </cell>
        </row>
        <row r="284573">
          <cell r="A284573">
            <v>105631</v>
          </cell>
          <cell r="B284573" t="str">
            <v>Baker</v>
          </cell>
          <cell r="C284573" t="str">
            <v>Neal</v>
          </cell>
        </row>
        <row r="284574">
          <cell r="A284574">
            <v>105632</v>
          </cell>
          <cell r="B284574" t="str">
            <v>Peterson</v>
          </cell>
          <cell r="C284574" t="str">
            <v>Carl</v>
          </cell>
        </row>
        <row r="284575">
          <cell r="A284575">
            <v>105633</v>
          </cell>
          <cell r="B284575" t="str">
            <v>Ellis</v>
          </cell>
          <cell r="C284575" t="str">
            <v>Joseph</v>
          </cell>
        </row>
        <row r="284576">
          <cell r="A284576">
            <v>105639</v>
          </cell>
          <cell r="B284576" t="str">
            <v>Schatz</v>
          </cell>
          <cell r="C284576" t="str">
            <v>Allen</v>
          </cell>
        </row>
        <row r="284577">
          <cell r="A284577">
            <v>105646</v>
          </cell>
          <cell r="B284577" t="str">
            <v>Trotter</v>
          </cell>
          <cell r="C284577" t="str">
            <v>David</v>
          </cell>
        </row>
        <row r="284578">
          <cell r="A284578">
            <v>105650</v>
          </cell>
          <cell r="B284578" t="str">
            <v>Chapman</v>
          </cell>
          <cell r="C284578" t="str">
            <v>John</v>
          </cell>
        </row>
        <row r="284579">
          <cell r="A284579">
            <v>105657</v>
          </cell>
          <cell r="B284579" t="str">
            <v>Anderson</v>
          </cell>
          <cell r="C284579" t="str">
            <v>Glenn</v>
          </cell>
        </row>
        <row r="284580">
          <cell r="A284580">
            <v>105659</v>
          </cell>
          <cell r="B284580" t="str">
            <v>Bonds</v>
          </cell>
          <cell r="C284580" t="str">
            <v>James</v>
          </cell>
        </row>
        <row r="284581">
          <cell r="A284581">
            <v>105661</v>
          </cell>
          <cell r="B284581" t="str">
            <v>Lee</v>
          </cell>
          <cell r="C284581" t="str">
            <v>David</v>
          </cell>
        </row>
        <row r="284582">
          <cell r="A284582">
            <v>105669</v>
          </cell>
          <cell r="B284582" t="str">
            <v>Kessler</v>
          </cell>
          <cell r="C284582" t="str">
            <v>Ronald</v>
          </cell>
        </row>
        <row r="284583">
          <cell r="A284583">
            <v>105697</v>
          </cell>
          <cell r="B284583" t="str">
            <v>Carroll</v>
          </cell>
          <cell r="C284583" t="str">
            <v>Buford</v>
          </cell>
        </row>
        <row r="284584">
          <cell r="A284584">
            <v>105710</v>
          </cell>
          <cell r="B284584" t="str">
            <v>Siler</v>
          </cell>
          <cell r="C284584" t="str">
            <v>John</v>
          </cell>
        </row>
        <row r="284585">
          <cell r="A284585">
            <v>105712</v>
          </cell>
          <cell r="B284585" t="str">
            <v>Rapp</v>
          </cell>
          <cell r="C284585" t="str">
            <v>Richard</v>
          </cell>
        </row>
        <row r="284586">
          <cell r="A284586">
            <v>105181</v>
          </cell>
          <cell r="B284586" t="str">
            <v>Baker</v>
          </cell>
          <cell r="C284586" t="str">
            <v>Elmore</v>
          </cell>
        </row>
        <row r="284587">
          <cell r="A284587">
            <v>105182</v>
          </cell>
          <cell r="B284587" t="str">
            <v>Dauthard</v>
          </cell>
          <cell r="C284587" t="str">
            <v>Gerald</v>
          </cell>
        </row>
        <row r="284588">
          <cell r="A284588">
            <v>105189</v>
          </cell>
          <cell r="B284588" t="str">
            <v>Collins</v>
          </cell>
          <cell r="C284588" t="str">
            <v>Demp</v>
          </cell>
        </row>
        <row r="284589">
          <cell r="A284589">
            <v>105190</v>
          </cell>
          <cell r="B284589" t="str">
            <v>Isbell</v>
          </cell>
          <cell r="C284589" t="str">
            <v>Lee</v>
          </cell>
        </row>
        <row r="284590">
          <cell r="A284590">
            <v>105191</v>
          </cell>
          <cell r="B284590" t="str">
            <v>Gaines</v>
          </cell>
          <cell r="C284590" t="str">
            <v>Charles</v>
          </cell>
        </row>
        <row r="284591">
          <cell r="A284591">
            <v>105192</v>
          </cell>
          <cell r="B284591" t="str">
            <v>Mcguire</v>
          </cell>
          <cell r="C284591" t="str">
            <v>Joe</v>
          </cell>
        </row>
        <row r="284592">
          <cell r="A284592">
            <v>105200</v>
          </cell>
          <cell r="B284592" t="str">
            <v>Martin</v>
          </cell>
          <cell r="C284592" t="str">
            <v>Edward</v>
          </cell>
        </row>
        <row r="284593">
          <cell r="A284593">
            <v>105201</v>
          </cell>
          <cell r="B284593" t="str">
            <v>Balentine</v>
          </cell>
          <cell r="C284593" t="str">
            <v>Wayne</v>
          </cell>
        </row>
        <row r="284594">
          <cell r="A284594">
            <v>105208</v>
          </cell>
          <cell r="B284594" t="str">
            <v>Knight</v>
          </cell>
          <cell r="C284594" t="str">
            <v>Moses</v>
          </cell>
        </row>
        <row r="284595">
          <cell r="A284595">
            <v>105209</v>
          </cell>
          <cell r="B284595" t="str">
            <v>Click</v>
          </cell>
          <cell r="C284595" t="str">
            <v>Cecil</v>
          </cell>
        </row>
        <row r="284596">
          <cell r="A284596">
            <v>105210</v>
          </cell>
          <cell r="B284596" t="str">
            <v>Halpin</v>
          </cell>
          <cell r="C284596" t="str">
            <v>Ken</v>
          </cell>
        </row>
        <row r="284597">
          <cell r="A284597">
            <v>105218</v>
          </cell>
          <cell r="B284597" t="str">
            <v>Thomas</v>
          </cell>
          <cell r="C284597" t="str">
            <v>Earl</v>
          </cell>
        </row>
        <row r="284598">
          <cell r="A284598">
            <v>105219</v>
          </cell>
          <cell r="B284598" t="str">
            <v>Thomas</v>
          </cell>
          <cell r="C284598" t="str">
            <v>Willie</v>
          </cell>
        </row>
        <row r="284599">
          <cell r="A284599">
            <v>105226</v>
          </cell>
          <cell r="B284599" t="str">
            <v>Shelley</v>
          </cell>
          <cell r="C284599" t="str">
            <v>Sammie</v>
          </cell>
        </row>
        <row r="284600">
          <cell r="A284600">
            <v>105227</v>
          </cell>
          <cell r="B284600" t="str">
            <v>Glover</v>
          </cell>
          <cell r="C284600" t="str">
            <v>Juanita</v>
          </cell>
        </row>
        <row r="284601">
          <cell r="A284601">
            <v>105230</v>
          </cell>
          <cell r="B284601" t="str">
            <v>Bryant</v>
          </cell>
          <cell r="C284601" t="str">
            <v>James</v>
          </cell>
        </row>
        <row r="284602">
          <cell r="A284602">
            <v>105235</v>
          </cell>
          <cell r="B284602" t="str">
            <v>Jones</v>
          </cell>
          <cell r="C284602" t="str">
            <v>Robert</v>
          </cell>
        </row>
        <row r="284603">
          <cell r="A284603">
            <v>105236</v>
          </cell>
          <cell r="B284603" t="str">
            <v>Cook</v>
          </cell>
          <cell r="C284603" t="str">
            <v>Jerry</v>
          </cell>
        </row>
        <row r="284604">
          <cell r="A284604">
            <v>105237</v>
          </cell>
          <cell r="B284604" t="str">
            <v>Sims</v>
          </cell>
          <cell r="C284604" t="str">
            <v>Samuel</v>
          </cell>
        </row>
        <row r="284605">
          <cell r="A284605">
            <v>105238</v>
          </cell>
          <cell r="B284605" t="str">
            <v>Williams</v>
          </cell>
          <cell r="C284605" t="str">
            <v>Robert</v>
          </cell>
        </row>
        <row r="284606">
          <cell r="A284606">
            <v>105243</v>
          </cell>
          <cell r="B284606" t="str">
            <v>Yelton</v>
          </cell>
          <cell r="C284606" t="str">
            <v>Thomas</v>
          </cell>
        </row>
        <row r="284607">
          <cell r="A284607">
            <v>105245</v>
          </cell>
          <cell r="B284607" t="str">
            <v>Cox</v>
          </cell>
          <cell r="C284607" t="str">
            <v>Chester</v>
          </cell>
        </row>
        <row r="284608">
          <cell r="A284608">
            <v>105253</v>
          </cell>
          <cell r="B284608" t="str">
            <v>Compton</v>
          </cell>
          <cell r="C284608" t="str">
            <v>Herbert</v>
          </cell>
        </row>
        <row r="284609">
          <cell r="A284609">
            <v>105254</v>
          </cell>
          <cell r="B284609" t="str">
            <v>Compton</v>
          </cell>
          <cell r="C284609" t="str">
            <v>Son</v>
          </cell>
        </row>
        <row r="284610">
          <cell r="A284610">
            <v>105260</v>
          </cell>
          <cell r="B284610" t="str">
            <v>Gray</v>
          </cell>
          <cell r="C284610" t="str">
            <v>James</v>
          </cell>
        </row>
        <row r="284611">
          <cell r="A284611">
            <v>105267</v>
          </cell>
          <cell r="B284611" t="str">
            <v>Doss</v>
          </cell>
          <cell r="C284611" t="str">
            <v>Jimmy</v>
          </cell>
        </row>
        <row r="284612">
          <cell r="A284612">
            <v>105269</v>
          </cell>
          <cell r="B284612" t="str">
            <v>Banks</v>
          </cell>
          <cell r="C284612" t="str">
            <v>Dan</v>
          </cell>
        </row>
        <row r="284613">
          <cell r="A284613">
            <v>111788</v>
          </cell>
          <cell r="B284613" t="str">
            <v>Joines</v>
          </cell>
          <cell r="C284613" t="str">
            <v>Danny</v>
          </cell>
        </row>
        <row r="284614">
          <cell r="A284614">
            <v>111798</v>
          </cell>
          <cell r="B284614" t="str">
            <v>Stephens</v>
          </cell>
          <cell r="C284614" t="str">
            <v>Joel</v>
          </cell>
        </row>
        <row r="284615">
          <cell r="A284615">
            <v>111799</v>
          </cell>
          <cell r="B284615" t="str">
            <v>Jones</v>
          </cell>
          <cell r="C284615" t="str">
            <v>Jimmy</v>
          </cell>
        </row>
        <row r="284616">
          <cell r="A284616">
            <v>111800</v>
          </cell>
          <cell r="B284616" t="str">
            <v>Tate</v>
          </cell>
          <cell r="C284616" t="str">
            <v>Billy</v>
          </cell>
        </row>
        <row r="284617">
          <cell r="A284617">
            <v>111801</v>
          </cell>
          <cell r="B284617" t="str">
            <v>Trantham</v>
          </cell>
          <cell r="C284617" t="str">
            <v>James</v>
          </cell>
        </row>
        <row r="284618">
          <cell r="A284618">
            <v>111409</v>
          </cell>
          <cell r="B284618" t="str">
            <v>Edwards</v>
          </cell>
          <cell r="C284618" t="str">
            <v>James</v>
          </cell>
        </row>
        <row r="284619">
          <cell r="A284619">
            <v>111413</v>
          </cell>
          <cell r="B284619" t="str">
            <v>Kelley</v>
          </cell>
          <cell r="C284619" t="str">
            <v>Delores</v>
          </cell>
        </row>
        <row r="284620">
          <cell r="A284620">
            <v>111423</v>
          </cell>
          <cell r="B284620" t="str">
            <v>Williams</v>
          </cell>
          <cell r="C284620" t="str">
            <v>Anthony</v>
          </cell>
        </row>
        <row r="284621">
          <cell r="A284621">
            <v>111424</v>
          </cell>
          <cell r="B284621" t="str">
            <v>Bowers</v>
          </cell>
          <cell r="C284621" t="str">
            <v>Chris</v>
          </cell>
        </row>
        <row r="284622">
          <cell r="A284622">
            <v>136564</v>
          </cell>
          <cell r="B284622" t="str">
            <v>Smith</v>
          </cell>
          <cell r="C284622" t="str">
            <v>Charles</v>
          </cell>
        </row>
        <row r="284623">
          <cell r="A284623">
            <v>136575</v>
          </cell>
          <cell r="B284623" t="str">
            <v>Higginbotham</v>
          </cell>
          <cell r="C284623" t="str">
            <v>William</v>
          </cell>
        </row>
        <row r="284624">
          <cell r="A284624">
            <v>136037</v>
          </cell>
          <cell r="B284624" t="str">
            <v>Harbins</v>
          </cell>
          <cell r="C284624" t="str">
            <v>Robert</v>
          </cell>
        </row>
        <row r="284625">
          <cell r="A284625">
            <v>136038</v>
          </cell>
          <cell r="B284625" t="str">
            <v>Lewis</v>
          </cell>
          <cell r="C284625" t="str">
            <v>Ella</v>
          </cell>
        </row>
        <row r="284626">
          <cell r="A284626">
            <v>136042</v>
          </cell>
          <cell r="B284626" t="str">
            <v>Rutledge</v>
          </cell>
          <cell r="C284626" t="str">
            <v>Willie</v>
          </cell>
        </row>
        <row r="284627">
          <cell r="A284627">
            <v>136049</v>
          </cell>
          <cell r="B284627" t="str">
            <v>King</v>
          </cell>
          <cell r="C284627" t="str">
            <v>Frank</v>
          </cell>
        </row>
        <row r="284628">
          <cell r="A284628">
            <v>136069</v>
          </cell>
          <cell r="B284628" t="str">
            <v>Schell</v>
          </cell>
          <cell r="C284628" t="str">
            <v>Wilbert</v>
          </cell>
        </row>
        <row r="284629">
          <cell r="A284629">
            <v>136073</v>
          </cell>
          <cell r="B284629" t="str">
            <v>Fuller</v>
          </cell>
          <cell r="C284629" t="str">
            <v>Wayne</v>
          </cell>
        </row>
        <row r="284630">
          <cell r="A284630">
            <v>136075</v>
          </cell>
          <cell r="B284630" t="str">
            <v>Glidwell</v>
          </cell>
          <cell r="C284630" t="str">
            <v>Jeffrey</v>
          </cell>
        </row>
        <row r="284631">
          <cell r="A284631">
            <v>136084</v>
          </cell>
          <cell r="B284631" t="str">
            <v>Stockman</v>
          </cell>
          <cell r="C284631" t="str">
            <v>Thomas</v>
          </cell>
        </row>
        <row r="284632">
          <cell r="A284632">
            <v>136589</v>
          </cell>
          <cell r="B284632" t="str">
            <v>Peters</v>
          </cell>
          <cell r="C284632" t="str">
            <v>David</v>
          </cell>
        </row>
        <row r="284633">
          <cell r="A284633">
            <v>136601</v>
          </cell>
          <cell r="B284633" t="str">
            <v>Jackson</v>
          </cell>
          <cell r="C284633" t="str">
            <v>Johnny</v>
          </cell>
        </row>
        <row r="284634">
          <cell r="A284634">
            <v>136602</v>
          </cell>
          <cell r="B284634" t="str">
            <v>Dobbs</v>
          </cell>
          <cell r="C284634" t="str">
            <v>James</v>
          </cell>
        </row>
        <row r="284635">
          <cell r="A284635">
            <v>136618</v>
          </cell>
          <cell r="B284635" t="str">
            <v>Smith</v>
          </cell>
          <cell r="C284635" t="str">
            <v>Tony</v>
          </cell>
        </row>
        <row r="284636">
          <cell r="A284636">
            <v>136623</v>
          </cell>
          <cell r="B284636" t="str">
            <v>Kyser</v>
          </cell>
          <cell r="C284636" t="str">
            <v>Leroy</v>
          </cell>
        </row>
        <row r="284637">
          <cell r="A284637">
            <v>136646</v>
          </cell>
          <cell r="B284637" t="str">
            <v>Hasberry</v>
          </cell>
          <cell r="C284637" t="str">
            <v>Antonio</v>
          </cell>
        </row>
        <row r="284638">
          <cell r="A284638">
            <v>136092</v>
          </cell>
          <cell r="B284638" t="str">
            <v>Jones</v>
          </cell>
          <cell r="C284638" t="str">
            <v>Johnnie</v>
          </cell>
        </row>
        <row r="284639">
          <cell r="A284639">
            <v>136095</v>
          </cell>
          <cell r="B284639" t="str">
            <v>Brunson</v>
          </cell>
          <cell r="C284639" t="str">
            <v>Allen</v>
          </cell>
        </row>
        <row r="284640">
          <cell r="A284640">
            <v>136097</v>
          </cell>
          <cell r="B284640" t="str">
            <v>Page</v>
          </cell>
          <cell r="C284640" t="str">
            <v>Ricky</v>
          </cell>
        </row>
        <row r="284641">
          <cell r="A284641">
            <v>140474</v>
          </cell>
          <cell r="B284641" t="str">
            <v>Young</v>
          </cell>
          <cell r="C284641" t="str">
            <v>Timothy</v>
          </cell>
        </row>
        <row r="284642">
          <cell r="A284642">
            <v>140497</v>
          </cell>
          <cell r="B284642" t="str">
            <v>Garth</v>
          </cell>
          <cell r="C284642" t="str">
            <v>Shirley</v>
          </cell>
        </row>
        <row r="284643">
          <cell r="A284643">
            <v>140005</v>
          </cell>
          <cell r="B284643" t="str">
            <v>Works</v>
          </cell>
          <cell r="C284643" t="str">
            <v>Tommy</v>
          </cell>
        </row>
        <row r="284644">
          <cell r="A284644">
            <v>140006</v>
          </cell>
          <cell r="B284644" t="str">
            <v>Flynn</v>
          </cell>
          <cell r="C284644" t="str">
            <v>Douglas</v>
          </cell>
        </row>
        <row r="284645">
          <cell r="A284645">
            <v>140016</v>
          </cell>
          <cell r="B284645" t="str">
            <v>Jones</v>
          </cell>
          <cell r="C284645" t="str">
            <v>Ernest</v>
          </cell>
        </row>
        <row r="284646">
          <cell r="A284646">
            <v>140020</v>
          </cell>
          <cell r="B284646" t="str">
            <v>Davis</v>
          </cell>
          <cell r="C284646" t="str">
            <v>Jennifer</v>
          </cell>
        </row>
        <row r="284647">
          <cell r="A284647">
            <v>140022</v>
          </cell>
          <cell r="B284647" t="str">
            <v>Savage</v>
          </cell>
          <cell r="C284647" t="str">
            <v>Cheryl</v>
          </cell>
        </row>
        <row r="284648">
          <cell r="A284648">
            <v>140038</v>
          </cell>
          <cell r="B284648" t="str">
            <v>Fat	Charles,</v>
          </cell>
        </row>
        <row r="284649">
          <cell r="A284649">
            <v>140049</v>
          </cell>
          <cell r="B284649" t="str">
            <v>Bailey</v>
          </cell>
          <cell r="C284649" t="str">
            <v>Lewis</v>
          </cell>
        </row>
        <row r="284650">
          <cell r="A284650">
            <v>140050</v>
          </cell>
          <cell r="B284650" t="str">
            <v>Folmar</v>
          </cell>
          <cell r="C284650" t="str">
            <v>Kenith</v>
          </cell>
        </row>
        <row r="284651">
          <cell r="A284651">
            <v>140051</v>
          </cell>
          <cell r="B284651" t="str">
            <v>Holladay</v>
          </cell>
          <cell r="C284651" t="str">
            <v>Billy</v>
          </cell>
        </row>
        <row r="284652">
          <cell r="A284652">
            <v>140052</v>
          </cell>
          <cell r="B284652" t="str">
            <v>Nunley</v>
          </cell>
          <cell r="C284652" t="str">
            <v>Glen</v>
          </cell>
        </row>
        <row r="284653">
          <cell r="A284653">
            <v>140517</v>
          </cell>
          <cell r="B284653" t="str">
            <v>Spires</v>
          </cell>
          <cell r="C284653" t="str">
            <v>Randy</v>
          </cell>
        </row>
        <row r="284654">
          <cell r="A284654">
            <v>140522</v>
          </cell>
          <cell r="B284654" t="str">
            <v>Cason</v>
          </cell>
          <cell r="C284654" t="str">
            <v>Ernest</v>
          </cell>
        </row>
        <row r="284655">
          <cell r="A284655">
            <v>140535</v>
          </cell>
          <cell r="B284655" t="str">
            <v>Richardson</v>
          </cell>
          <cell r="C284655" t="str">
            <v>Wayne</v>
          </cell>
        </row>
        <row r="284656">
          <cell r="A284656">
            <v>140537</v>
          </cell>
          <cell r="B284656" t="str">
            <v>Childs</v>
          </cell>
          <cell r="C284656" t="str">
            <v>Roy</v>
          </cell>
        </row>
        <row r="284657">
          <cell r="A284657">
            <v>140538</v>
          </cell>
          <cell r="B284657" t="str">
            <v>Barnes</v>
          </cell>
          <cell r="C284657" t="str">
            <v>Timothy</v>
          </cell>
        </row>
        <row r="284658">
          <cell r="A284658">
            <v>140554</v>
          </cell>
          <cell r="B284658" t="str">
            <v>Biggs</v>
          </cell>
          <cell r="C284658" t="str">
            <v>John</v>
          </cell>
        </row>
        <row r="284659">
          <cell r="A284659">
            <v>140557</v>
          </cell>
          <cell r="B284659" t="str">
            <v>Allison</v>
          </cell>
          <cell r="C284659" t="str">
            <v>Arlie</v>
          </cell>
        </row>
        <row r="284660">
          <cell r="A284660">
            <v>140069</v>
          </cell>
          <cell r="B284660" t="str">
            <v>Reese</v>
          </cell>
          <cell r="C284660" t="str">
            <v>Alphonso</v>
          </cell>
        </row>
        <row r="284661">
          <cell r="A284661">
            <v>140088</v>
          </cell>
          <cell r="B284661" t="str">
            <v>Gilmore</v>
          </cell>
          <cell r="C284661" t="str">
            <v>Louis</v>
          </cell>
        </row>
        <row r="284662">
          <cell r="A284662">
            <v>140095</v>
          </cell>
          <cell r="B284662" t="str">
            <v>Haney</v>
          </cell>
          <cell r="C284662" t="str">
            <v>James</v>
          </cell>
        </row>
        <row r="284663">
          <cell r="A284663">
            <v>140097</v>
          </cell>
          <cell r="B284663" t="str">
            <v>Prillo</v>
          </cell>
          <cell r="C284663" t="str">
            <v>Ramon</v>
          </cell>
        </row>
        <row r="284664">
          <cell r="A284664">
            <v>140577</v>
          </cell>
          <cell r="B284664" t="str">
            <v>Torres</v>
          </cell>
          <cell r="C284664" t="str">
            <v>Angel</v>
          </cell>
        </row>
        <row r="284665">
          <cell r="A284665">
            <v>140578</v>
          </cell>
          <cell r="B284665" t="str">
            <v>Irons</v>
          </cell>
          <cell r="C284665" t="str">
            <v>Carl</v>
          </cell>
        </row>
        <row r="284666">
          <cell r="A284666">
            <v>140604</v>
          </cell>
          <cell r="B284666" t="str">
            <v>Deese</v>
          </cell>
          <cell r="C284666" t="str">
            <v>Anthony</v>
          </cell>
        </row>
        <row r="284667">
          <cell r="A284667">
            <v>140622</v>
          </cell>
          <cell r="B284667" t="str">
            <v>Wood</v>
          </cell>
          <cell r="C284667" t="str">
            <v>Jimmy</v>
          </cell>
        </row>
        <row r="284668">
          <cell r="A284668">
            <v>140630</v>
          </cell>
          <cell r="B284668" t="str">
            <v>Prewitt</v>
          </cell>
          <cell r="C284668" t="str">
            <v>Vickie</v>
          </cell>
        </row>
        <row r="284669">
          <cell r="A284669">
            <v>140638</v>
          </cell>
          <cell r="B284669" t="str">
            <v>Murphy</v>
          </cell>
          <cell r="C284669" t="str">
            <v>Mary</v>
          </cell>
        </row>
        <row r="284670">
          <cell r="A284670">
            <v>140639</v>
          </cell>
          <cell r="B284670" t="str">
            <v>Woods</v>
          </cell>
          <cell r="C284670" t="str">
            <v>Alice</v>
          </cell>
        </row>
        <row r="284671">
          <cell r="A284671">
            <v>140640</v>
          </cell>
          <cell r="B284671" t="str">
            <v>Richburg</v>
          </cell>
          <cell r="C284671" t="str">
            <v>Cleveland</v>
          </cell>
        </row>
        <row r="284672">
          <cell r="A284672">
            <v>140128</v>
          </cell>
          <cell r="B284672" t="str">
            <v>Presley</v>
          </cell>
          <cell r="C284672" t="str">
            <v>James</v>
          </cell>
        </row>
        <row r="284673">
          <cell r="A284673">
            <v>140162</v>
          </cell>
          <cell r="B284673" t="str">
            <v>Thames</v>
          </cell>
          <cell r="C284673" t="str">
            <v>James</v>
          </cell>
        </row>
        <row r="284674">
          <cell r="A284674">
            <v>140164</v>
          </cell>
          <cell r="B284674" t="str">
            <v>Knotts</v>
          </cell>
          <cell r="C284674" t="str">
            <v>Barney</v>
          </cell>
        </row>
        <row r="284675">
          <cell r="A284675">
            <v>140169</v>
          </cell>
          <cell r="B284675" t="str">
            <v>Oliver</v>
          </cell>
          <cell r="C284675" t="str">
            <v>Darryl</v>
          </cell>
        </row>
        <row r="284676">
          <cell r="A284676">
            <v>140177</v>
          </cell>
          <cell r="B284676" t="str">
            <v>Stanford</v>
          </cell>
          <cell r="C284676" t="str">
            <v>Lamar</v>
          </cell>
        </row>
        <row r="284677">
          <cell r="A284677">
            <v>140189</v>
          </cell>
          <cell r="B284677" t="str">
            <v>Autry</v>
          </cell>
          <cell r="C284677" t="str">
            <v>Neil</v>
          </cell>
        </row>
        <row r="284678">
          <cell r="A284678">
            <v>140190</v>
          </cell>
          <cell r="B284678" t="str">
            <v>Arrington</v>
          </cell>
          <cell r="C284678" t="str">
            <v>John</v>
          </cell>
        </row>
        <row r="284679">
          <cell r="A284679">
            <v>141184</v>
          </cell>
          <cell r="B284679" t="str">
            <v>Hurst</v>
          </cell>
          <cell r="C284679" t="str">
            <v>Billy</v>
          </cell>
        </row>
        <row r="284680">
          <cell r="A284680">
            <v>141185</v>
          </cell>
          <cell r="B284680" t="str">
            <v>White</v>
          </cell>
          <cell r="C284680" t="str">
            <v>Leon</v>
          </cell>
        </row>
        <row r="284681">
          <cell r="A284681">
            <v>141214</v>
          </cell>
          <cell r="B284681" t="str">
            <v>Kanno</v>
          </cell>
          <cell r="C284681" t="str">
            <v>Tony</v>
          </cell>
        </row>
        <row r="284682">
          <cell r="A284682">
            <v>141232</v>
          </cell>
          <cell r="B284682" t="str">
            <v>Bryant</v>
          </cell>
          <cell r="C284682" t="str">
            <v>Henry</v>
          </cell>
        </row>
        <row r="284683">
          <cell r="A284683">
            <v>141247</v>
          </cell>
          <cell r="B284683" t="str">
            <v>Quintanilla</v>
          </cell>
          <cell r="C284683" t="str">
            <v>Fred</v>
          </cell>
        </row>
        <row r="284684">
          <cell r="A284684">
            <v>141249</v>
          </cell>
          <cell r="B284684" t="str">
            <v>Lykens</v>
          </cell>
          <cell r="C284684" t="str">
            <v>Hurvey</v>
          </cell>
        </row>
        <row r="284685">
          <cell r="A284685">
            <v>141260</v>
          </cell>
          <cell r="B284685" t="str">
            <v>Brown</v>
          </cell>
          <cell r="C284685" t="str">
            <v>Arielus</v>
          </cell>
        </row>
        <row r="284686">
          <cell r="A284686">
            <v>140685</v>
          </cell>
          <cell r="B284686" t="str">
            <v>Bettis</v>
          </cell>
          <cell r="C284686" t="str">
            <v>Eddie</v>
          </cell>
        </row>
        <row r="284687">
          <cell r="A284687">
            <v>140700</v>
          </cell>
          <cell r="B284687" t="str">
            <v>Turner</v>
          </cell>
          <cell r="C284687" t="str">
            <v>Joseph</v>
          </cell>
        </row>
        <row r="284688">
          <cell r="A284688">
            <v>140703</v>
          </cell>
          <cell r="B284688" t="str">
            <v>Dixon</v>
          </cell>
          <cell r="C284688" t="str">
            <v>Harolyn</v>
          </cell>
        </row>
        <row r="284689">
          <cell r="A284689">
            <v>140719</v>
          </cell>
          <cell r="B284689" t="str">
            <v>Wertenback</v>
          </cell>
          <cell r="C284689" t="str">
            <v>Julie</v>
          </cell>
        </row>
        <row r="284690">
          <cell r="A284690">
            <v>140720</v>
          </cell>
          <cell r="B284690" t="str">
            <v>Richardson</v>
          </cell>
          <cell r="C284690" t="str">
            <v>Andrew</v>
          </cell>
        </row>
        <row r="284691">
          <cell r="A284691">
            <v>140723</v>
          </cell>
          <cell r="B284691" t="str">
            <v>Woods</v>
          </cell>
          <cell r="C284691" t="str">
            <v>James</v>
          </cell>
        </row>
        <row r="284692">
          <cell r="A284692">
            <v>141261</v>
          </cell>
          <cell r="B284692" t="str">
            <v>Caraballo</v>
          </cell>
          <cell r="C284692" t="str">
            <v>Juan</v>
          </cell>
        </row>
        <row r="284693">
          <cell r="A284693">
            <v>141272</v>
          </cell>
          <cell r="B284693" t="str">
            <v>Pettway</v>
          </cell>
          <cell r="C284693" t="str">
            <v>Hardy</v>
          </cell>
        </row>
        <row r="284694">
          <cell r="A284694">
            <v>141280</v>
          </cell>
          <cell r="B284694" t="str">
            <v>Miles</v>
          </cell>
          <cell r="C284694" t="str">
            <v>Clement</v>
          </cell>
        </row>
        <row r="284695">
          <cell r="A284695">
            <v>141288</v>
          </cell>
          <cell r="B284695" t="str">
            <v>Leatherwood</v>
          </cell>
          <cell r="C284695" t="str">
            <v>Michael</v>
          </cell>
        </row>
        <row r="284696">
          <cell r="A284696">
            <v>141294</v>
          </cell>
          <cell r="B284696" t="str">
            <v>Torrence</v>
          </cell>
          <cell r="C284696" t="str">
            <v>Jimmy</v>
          </cell>
        </row>
        <row r="284697">
          <cell r="A284697">
            <v>141297</v>
          </cell>
          <cell r="B284697" t="str">
            <v>Edwards</v>
          </cell>
          <cell r="C284697" t="str">
            <v>Rozell</v>
          </cell>
        </row>
        <row r="284698">
          <cell r="A284698">
            <v>141309</v>
          </cell>
          <cell r="B284698" t="str">
            <v>Ward</v>
          </cell>
          <cell r="C284698" t="str">
            <v>Elbert</v>
          </cell>
        </row>
        <row r="284699">
          <cell r="A284699">
            <v>140754</v>
          </cell>
          <cell r="B284699" t="str">
            <v>Singleton</v>
          </cell>
          <cell r="C284699" t="str">
            <v>Herbert</v>
          </cell>
        </row>
        <row r="284700">
          <cell r="A284700">
            <v>140769</v>
          </cell>
          <cell r="B284700" t="str">
            <v>Ergle</v>
          </cell>
          <cell r="C284700" t="str">
            <v>Nathan</v>
          </cell>
        </row>
        <row r="284701">
          <cell r="A284701">
            <v>140772</v>
          </cell>
          <cell r="B284701" t="str">
            <v>Mangham</v>
          </cell>
          <cell r="C284701" t="str">
            <v>James</v>
          </cell>
        </row>
        <row r="284702">
          <cell r="A284702">
            <v>140778</v>
          </cell>
          <cell r="B284702" t="str">
            <v>Hines</v>
          </cell>
          <cell r="C284702" t="str">
            <v>Thomas</v>
          </cell>
        </row>
        <row r="284703">
          <cell r="A284703">
            <v>140791</v>
          </cell>
          <cell r="B284703" t="str">
            <v>Oechsle</v>
          </cell>
          <cell r="C284703" t="str">
            <v>William</v>
          </cell>
        </row>
        <row r="284704">
          <cell r="A284704">
            <v>140792</v>
          </cell>
          <cell r="B284704" t="str">
            <v>Sanford</v>
          </cell>
          <cell r="C284704" t="str">
            <v>Ronnie</v>
          </cell>
        </row>
        <row r="284705">
          <cell r="A284705">
            <v>140793</v>
          </cell>
          <cell r="B284705" t="str">
            <v>Keene</v>
          </cell>
          <cell r="C284705" t="str">
            <v>Tony</v>
          </cell>
        </row>
        <row r="284706">
          <cell r="A284706">
            <v>140811</v>
          </cell>
          <cell r="B284706" t="str">
            <v>Broughton</v>
          </cell>
          <cell r="C284706" t="str">
            <v>Gene</v>
          </cell>
        </row>
        <row r="284707">
          <cell r="A284707">
            <v>140833</v>
          </cell>
          <cell r="B284707" t="str">
            <v>Campbell</v>
          </cell>
          <cell r="C284707" t="str">
            <v>William</v>
          </cell>
        </row>
        <row r="284708">
          <cell r="A284708">
            <v>140856</v>
          </cell>
          <cell r="B284708" t="str">
            <v>Bright</v>
          </cell>
          <cell r="C284708" t="str">
            <v>Jeff</v>
          </cell>
        </row>
        <row r="284709">
          <cell r="A284709">
            <v>140858</v>
          </cell>
          <cell r="B284709" t="str">
            <v>Sloan</v>
          </cell>
          <cell r="C284709" t="str">
            <v>Mary</v>
          </cell>
        </row>
        <row r="284710">
          <cell r="A284710">
            <v>140861</v>
          </cell>
          <cell r="B284710" t="str">
            <v>Dubose</v>
          </cell>
          <cell r="C284710" t="str">
            <v>Charlene</v>
          </cell>
        </row>
        <row r="284711">
          <cell r="A284711">
            <v>140884</v>
          </cell>
          <cell r="B284711" t="str">
            <v>Hall</v>
          </cell>
          <cell r="C284711" t="str">
            <v>Comer</v>
          </cell>
        </row>
        <row r="284712">
          <cell r="A284712">
            <v>140891</v>
          </cell>
          <cell r="B284712" t="str">
            <v>Hartzog</v>
          </cell>
          <cell r="C284712" t="str">
            <v>Tony</v>
          </cell>
        </row>
        <row r="284713">
          <cell r="A284713">
            <v>140915</v>
          </cell>
          <cell r="B284713" t="str">
            <v>Williams</v>
          </cell>
          <cell r="C284713" t="str">
            <v>Ruby</v>
          </cell>
        </row>
        <row r="284714">
          <cell r="A284714">
            <v>140923</v>
          </cell>
          <cell r="B284714" t="str">
            <v>Olds</v>
          </cell>
          <cell r="C284714" t="str">
            <v>Johnny</v>
          </cell>
        </row>
        <row r="284715">
          <cell r="A284715">
            <v>140929</v>
          </cell>
          <cell r="B284715" t="str">
            <v>Wagner</v>
          </cell>
          <cell r="C284715" t="str">
            <v>Phalen</v>
          </cell>
        </row>
        <row r="284716">
          <cell r="A284716">
            <v>140934</v>
          </cell>
          <cell r="B284716" t="str">
            <v>Monley</v>
          </cell>
          <cell r="C284716" t="str">
            <v>Henry</v>
          </cell>
        </row>
        <row r="284717">
          <cell r="A284717">
            <v>140935</v>
          </cell>
          <cell r="B284717" t="str">
            <v>Ford</v>
          </cell>
          <cell r="C284717" t="str">
            <v>Ricky</v>
          </cell>
        </row>
        <row r="284718">
          <cell r="A284718">
            <v>140945</v>
          </cell>
          <cell r="B284718" t="str">
            <v>Smith</v>
          </cell>
          <cell r="C284718" t="str">
            <v>Clifton</v>
          </cell>
        </row>
        <row r="284719">
          <cell r="A284719">
            <v>140947</v>
          </cell>
          <cell r="B284719" t="str">
            <v>Smith</v>
          </cell>
          <cell r="C284719" t="str">
            <v>Judy</v>
          </cell>
        </row>
        <row r="284720">
          <cell r="A284720">
            <v>140949</v>
          </cell>
          <cell r="B284720" t="str">
            <v>Baker</v>
          </cell>
          <cell r="C284720" t="str">
            <v>Joseph</v>
          </cell>
        </row>
        <row r="284721">
          <cell r="A284721">
            <v>140963</v>
          </cell>
          <cell r="B284721" t="str">
            <v>Pugh</v>
          </cell>
          <cell r="C284721" t="str">
            <v>Mae</v>
          </cell>
        </row>
        <row r="284722">
          <cell r="A284722">
            <v>140964</v>
          </cell>
          <cell r="B284722" t="str">
            <v>Gurganus</v>
          </cell>
          <cell r="C284722" t="str">
            <v>Dennis</v>
          </cell>
        </row>
        <row r="284723">
          <cell r="A284723">
            <v>140966</v>
          </cell>
          <cell r="B284723" t="str">
            <v>Higgins</v>
          </cell>
          <cell r="C284723" t="str">
            <v>Carol</v>
          </cell>
        </row>
        <row r="284724">
          <cell r="A284724">
            <v>136098</v>
          </cell>
          <cell r="B284724" t="str">
            <v>Caines</v>
          </cell>
          <cell r="C284724" t="str">
            <v>Charles</v>
          </cell>
        </row>
        <row r="284725">
          <cell r="A284725">
            <v>136124</v>
          </cell>
          <cell r="B284725" t="str">
            <v>Flores</v>
          </cell>
          <cell r="C284725" t="str">
            <v>Daniel</v>
          </cell>
        </row>
        <row r="284726">
          <cell r="A284726">
            <v>136125</v>
          </cell>
          <cell r="B284726" t="str">
            <v>Muston</v>
          </cell>
          <cell r="C284726" t="str">
            <v>Melvin</v>
          </cell>
        </row>
        <row r="284727">
          <cell r="A284727">
            <v>136132</v>
          </cell>
          <cell r="B284727" t="str">
            <v>Carter</v>
          </cell>
          <cell r="C284727" t="str">
            <v>Phyllis</v>
          </cell>
        </row>
        <row r="284728">
          <cell r="A284728">
            <v>136151</v>
          </cell>
          <cell r="B284728" t="str">
            <v>Stoudenmeyer</v>
          </cell>
          <cell r="C284728" t="str">
            <v>Joseph</v>
          </cell>
        </row>
        <row r="284729">
          <cell r="A284729">
            <v>136649</v>
          </cell>
          <cell r="B284729" t="str">
            <v>Gantt</v>
          </cell>
          <cell r="C284729" t="str">
            <v>Anthony</v>
          </cell>
        </row>
        <row r="284730">
          <cell r="A284730">
            <v>136660</v>
          </cell>
          <cell r="B284730" t="str">
            <v>Stafford</v>
          </cell>
          <cell r="C284730" t="str">
            <v>David</v>
          </cell>
        </row>
        <row r="284731">
          <cell r="A284731">
            <v>136663</v>
          </cell>
          <cell r="B284731" t="str">
            <v>Jones</v>
          </cell>
          <cell r="C284731" t="str">
            <v>Willie</v>
          </cell>
        </row>
        <row r="284732">
          <cell r="A284732">
            <v>136664</v>
          </cell>
          <cell r="B284732" t="str">
            <v>Dowling</v>
          </cell>
          <cell r="C284732" t="str">
            <v>Bobby</v>
          </cell>
        </row>
        <row r="284733">
          <cell r="A284733">
            <v>136690</v>
          </cell>
          <cell r="B284733" t="str">
            <v>Barrett</v>
          </cell>
          <cell r="C284733" t="str">
            <v>Mitchell</v>
          </cell>
        </row>
        <row r="284734">
          <cell r="A284734">
            <v>136702</v>
          </cell>
          <cell r="B284734" t="str">
            <v>Gidley</v>
          </cell>
          <cell r="C284734" t="str">
            <v>Sandra</v>
          </cell>
        </row>
        <row r="284735">
          <cell r="A284735">
            <v>136710</v>
          </cell>
          <cell r="B284735" t="str">
            <v>Parker</v>
          </cell>
          <cell r="C284735" t="str">
            <v>Peter</v>
          </cell>
        </row>
        <row r="284736">
          <cell r="A284736">
            <v>136156</v>
          </cell>
          <cell r="B284736" t="str">
            <v>Walker</v>
          </cell>
          <cell r="C284736" t="str">
            <v>Larry</v>
          </cell>
        </row>
        <row r="284737">
          <cell r="A284737">
            <v>136157</v>
          </cell>
          <cell r="B284737" t="str">
            <v>Knox</v>
          </cell>
          <cell r="C284737" t="str">
            <v>James</v>
          </cell>
        </row>
        <row r="284738">
          <cell r="A284738">
            <v>136172</v>
          </cell>
          <cell r="B284738" t="str">
            <v>Brown</v>
          </cell>
          <cell r="C284738" t="str">
            <v>Lynda</v>
          </cell>
        </row>
        <row r="284739">
          <cell r="A284739">
            <v>136173</v>
          </cell>
          <cell r="B284739" t="str">
            <v>White</v>
          </cell>
          <cell r="C284739" t="str">
            <v>Jessie</v>
          </cell>
        </row>
        <row r="284740">
          <cell r="A284740">
            <v>136207</v>
          </cell>
          <cell r="B284740" t="str">
            <v>Lewis</v>
          </cell>
          <cell r="C284740" t="str">
            <v>Charles</v>
          </cell>
        </row>
        <row r="284741">
          <cell r="A284741">
            <v>136210</v>
          </cell>
          <cell r="B284741" t="str">
            <v>Brisker</v>
          </cell>
          <cell r="C284741" t="str">
            <v>Neal</v>
          </cell>
        </row>
        <row r="284742">
          <cell r="A284742">
            <v>136231</v>
          </cell>
          <cell r="B284742" t="str">
            <v>Williams</v>
          </cell>
          <cell r="C284742" t="str">
            <v>Anthony</v>
          </cell>
        </row>
        <row r="284743">
          <cell r="A284743">
            <v>136239</v>
          </cell>
          <cell r="B284743" t="str">
            <v>Tart</v>
          </cell>
          <cell r="C284743" t="str">
            <v>Jeffery</v>
          </cell>
        </row>
        <row r="284744">
          <cell r="A284744">
            <v>136248</v>
          </cell>
          <cell r="B284744" t="str">
            <v>Davis</v>
          </cell>
          <cell r="C284744" t="str">
            <v>Johnny</v>
          </cell>
        </row>
        <row r="284745">
          <cell r="A284745">
            <v>136251</v>
          </cell>
          <cell r="B284745" t="str">
            <v>Spurgeon</v>
          </cell>
          <cell r="C284745" t="str">
            <v>Larry</v>
          </cell>
        </row>
        <row r="284746">
          <cell r="A284746">
            <v>136262</v>
          </cell>
          <cell r="B284746" t="str">
            <v>Thomas</v>
          </cell>
          <cell r="C284746" t="str">
            <v>Gary</v>
          </cell>
        </row>
        <row r="284747">
          <cell r="A284747">
            <v>136263</v>
          </cell>
          <cell r="B284747" t="str">
            <v>Ramsey</v>
          </cell>
          <cell r="C284747" t="str">
            <v>Gary</v>
          </cell>
        </row>
        <row r="284748">
          <cell r="A284748">
            <v>136729</v>
          </cell>
          <cell r="B284748" t="str">
            <v>Rutledge</v>
          </cell>
          <cell r="C284748" t="str">
            <v>James</v>
          </cell>
        </row>
        <row r="284749">
          <cell r="A284749">
            <v>136753</v>
          </cell>
          <cell r="B284749" t="str">
            <v>Burton</v>
          </cell>
          <cell r="C284749" t="str">
            <v>Debbie</v>
          </cell>
        </row>
        <row r="284750">
          <cell r="A284750">
            <v>136772</v>
          </cell>
          <cell r="B284750" t="str">
            <v>Dutton</v>
          </cell>
          <cell r="C284750" t="str">
            <v>Karen</v>
          </cell>
        </row>
        <row r="284751">
          <cell r="A284751">
            <v>136774</v>
          </cell>
          <cell r="B284751" t="str">
            <v>Hill</v>
          </cell>
          <cell r="C284751" t="str">
            <v>Gregory</v>
          </cell>
        </row>
        <row r="284752">
          <cell r="A284752">
            <v>136797</v>
          </cell>
          <cell r="B284752" t="str">
            <v>Mixon</v>
          </cell>
          <cell r="C284752" t="str">
            <v>Fred</v>
          </cell>
        </row>
        <row r="284753">
          <cell r="A284753">
            <v>136814</v>
          </cell>
          <cell r="B284753" t="str">
            <v>Williams</v>
          </cell>
          <cell r="C284753" t="str">
            <v>Anthony</v>
          </cell>
        </row>
        <row r="284754">
          <cell r="A284754">
            <v>136816</v>
          </cell>
          <cell r="B284754" t="str">
            <v>Perkins</v>
          </cell>
          <cell r="C284754" t="str">
            <v>Robert</v>
          </cell>
        </row>
        <row r="284755">
          <cell r="A284755">
            <v>136281</v>
          </cell>
          <cell r="B284755" t="str">
            <v>Stapler</v>
          </cell>
          <cell r="C284755" t="str">
            <v>Randall</v>
          </cell>
        </row>
        <row r="284756">
          <cell r="A284756">
            <v>137269</v>
          </cell>
          <cell r="B284756" t="str">
            <v>Gray</v>
          </cell>
          <cell r="C284756" t="str">
            <v>Willie</v>
          </cell>
        </row>
        <row r="284757">
          <cell r="A284757">
            <v>137276</v>
          </cell>
          <cell r="B284757" t="str">
            <v>Wright</v>
          </cell>
          <cell r="C284757" t="str">
            <v>Tony</v>
          </cell>
        </row>
        <row r="284758">
          <cell r="A284758">
            <v>137285</v>
          </cell>
          <cell r="B284758" t="str">
            <v>Belew</v>
          </cell>
          <cell r="C284758" t="str">
            <v>Pamela</v>
          </cell>
        </row>
        <row r="284759">
          <cell r="A284759">
            <v>137301</v>
          </cell>
          <cell r="B284759" t="str">
            <v>Isbell</v>
          </cell>
          <cell r="C284759" t="str">
            <v>Randy</v>
          </cell>
        </row>
        <row r="284760">
          <cell r="A284760">
            <v>136817</v>
          </cell>
          <cell r="B284760" t="str">
            <v>Waters</v>
          </cell>
          <cell r="C284760" t="str">
            <v>Charlie</v>
          </cell>
        </row>
        <row r="284761">
          <cell r="A284761">
            <v>136825</v>
          </cell>
          <cell r="B284761" t="str">
            <v>Turner</v>
          </cell>
          <cell r="C284761" t="str">
            <v>Benny</v>
          </cell>
        </row>
        <row r="284762">
          <cell r="A284762">
            <v>136848</v>
          </cell>
          <cell r="B284762" t="str">
            <v>Rodgers</v>
          </cell>
          <cell r="C284762" t="str">
            <v>Milton</v>
          </cell>
        </row>
        <row r="284763">
          <cell r="A284763">
            <v>136849</v>
          </cell>
          <cell r="B284763" t="str">
            <v>Hollander</v>
          </cell>
          <cell r="C284763" t="str">
            <v>Ronald</v>
          </cell>
        </row>
        <row r="284764">
          <cell r="A284764">
            <v>136850</v>
          </cell>
          <cell r="B284764" t="str">
            <v>Barresi</v>
          </cell>
          <cell r="C284764" t="str">
            <v>Louis</v>
          </cell>
        </row>
        <row r="284765">
          <cell r="A284765">
            <v>136866</v>
          </cell>
          <cell r="B284765" t="str">
            <v>Brown</v>
          </cell>
          <cell r="C284765" t="str">
            <v>Bill</v>
          </cell>
        </row>
        <row r="284766">
          <cell r="A284766">
            <v>137319</v>
          </cell>
          <cell r="B284766" t="str">
            <v>Webster</v>
          </cell>
          <cell r="C284766" t="str">
            <v>William</v>
          </cell>
        </row>
        <row r="284767">
          <cell r="A284767">
            <v>137340</v>
          </cell>
          <cell r="B284767" t="str">
            <v>Jordan</v>
          </cell>
          <cell r="C284767" t="str">
            <v>Elrick</v>
          </cell>
        </row>
        <row r="284768">
          <cell r="A284768">
            <v>137346</v>
          </cell>
          <cell r="B284768" t="str">
            <v>Coots</v>
          </cell>
          <cell r="C284768" t="str">
            <v>Danny</v>
          </cell>
        </row>
        <row r="284769">
          <cell r="A284769">
            <v>137372</v>
          </cell>
          <cell r="B284769" t="str">
            <v>King</v>
          </cell>
          <cell r="C284769" t="str">
            <v>Donald</v>
          </cell>
        </row>
        <row r="284770">
          <cell r="A284770">
            <v>137374</v>
          </cell>
          <cell r="B284770" t="str">
            <v>Vickers</v>
          </cell>
          <cell r="C284770" t="str">
            <v>Michael</v>
          </cell>
        </row>
        <row r="284771">
          <cell r="A284771">
            <v>137381</v>
          </cell>
          <cell r="B284771" t="str">
            <v>Cunningham</v>
          </cell>
          <cell r="C284771" t="str">
            <v>Wayne</v>
          </cell>
        </row>
        <row r="284772">
          <cell r="A284772">
            <v>137383</v>
          </cell>
          <cell r="B284772" t="str">
            <v>Hadley</v>
          </cell>
          <cell r="C284772" t="str">
            <v>Thomas</v>
          </cell>
        </row>
        <row r="284773">
          <cell r="A284773">
            <v>137392</v>
          </cell>
          <cell r="B284773" t="str">
            <v>Adams</v>
          </cell>
          <cell r="C284773" t="str">
            <v>Samuel</v>
          </cell>
        </row>
        <row r="284774">
          <cell r="A284774">
            <v>137395</v>
          </cell>
          <cell r="B284774" t="str">
            <v>Motes</v>
          </cell>
          <cell r="C284774" t="str">
            <v>Roger</v>
          </cell>
        </row>
        <row r="284775">
          <cell r="A284775">
            <v>136884</v>
          </cell>
          <cell r="B284775" t="str">
            <v>Standridge</v>
          </cell>
          <cell r="C284775" t="str">
            <v>Carl</v>
          </cell>
        </row>
        <row r="284776">
          <cell r="A284776">
            <v>136889</v>
          </cell>
          <cell r="B284776" t="str">
            <v>Russaw</v>
          </cell>
          <cell r="C284776" t="str">
            <v>Alexander</v>
          </cell>
        </row>
        <row r="284777">
          <cell r="A284777">
            <v>136891</v>
          </cell>
          <cell r="B284777" t="str">
            <v>Walker</v>
          </cell>
          <cell r="C284777" t="str">
            <v>Cecil</v>
          </cell>
        </row>
        <row r="284778">
          <cell r="A284778">
            <v>136899</v>
          </cell>
          <cell r="B284778" t="str">
            <v>Watts</v>
          </cell>
          <cell r="C284778" t="str">
            <v>Darell</v>
          </cell>
        </row>
        <row r="284779">
          <cell r="A284779">
            <v>136901</v>
          </cell>
          <cell r="B284779" t="str">
            <v>Pride</v>
          </cell>
          <cell r="C284779" t="str">
            <v>Melvin</v>
          </cell>
        </row>
        <row r="284780">
          <cell r="A284780">
            <v>136907</v>
          </cell>
          <cell r="B284780" t="str">
            <v>Andrews</v>
          </cell>
          <cell r="C284780" t="str">
            <v>Antonio</v>
          </cell>
        </row>
        <row r="284781">
          <cell r="A284781">
            <v>136922</v>
          </cell>
          <cell r="B284781" t="str">
            <v>Harris</v>
          </cell>
          <cell r="C284781" t="str">
            <v>Mack</v>
          </cell>
        </row>
        <row r="284782">
          <cell r="A284782">
            <v>136924</v>
          </cell>
          <cell r="B284782" t="str">
            <v>Stewart</v>
          </cell>
          <cell r="C284782" t="str">
            <v>Martin</v>
          </cell>
        </row>
        <row r="284783">
          <cell r="A284783">
            <v>136935</v>
          </cell>
          <cell r="B284783" t="str">
            <v>Ragsdale</v>
          </cell>
          <cell r="C284783" t="str">
            <v>Glenn</v>
          </cell>
        </row>
        <row r="284784">
          <cell r="A284784">
            <v>137411</v>
          </cell>
          <cell r="B284784" t="str">
            <v>Carter</v>
          </cell>
          <cell r="C284784" t="str">
            <v>Andra</v>
          </cell>
        </row>
        <row r="284785">
          <cell r="A284785">
            <v>137414</v>
          </cell>
          <cell r="B284785" t="str">
            <v>Edwards</v>
          </cell>
          <cell r="C284785" t="str">
            <v>Michael</v>
          </cell>
        </row>
        <row r="284786">
          <cell r="A284786">
            <v>137441</v>
          </cell>
          <cell r="B284786" t="str">
            <v>Smith</v>
          </cell>
          <cell r="C284786" t="str">
            <v>Ronald</v>
          </cell>
        </row>
        <row r="284787">
          <cell r="A284787">
            <v>137444</v>
          </cell>
          <cell r="B284787" t="str">
            <v>Walker</v>
          </cell>
          <cell r="C284787" t="str">
            <v>Winnell</v>
          </cell>
        </row>
        <row r="284788">
          <cell r="A284788">
            <v>137455</v>
          </cell>
          <cell r="B284788" t="str">
            <v>Davis</v>
          </cell>
          <cell r="C284788" t="str">
            <v>Shirley</v>
          </cell>
        </row>
        <row r="284789">
          <cell r="A284789">
            <v>137456</v>
          </cell>
          <cell r="B284789" t="str">
            <v>Sherman</v>
          </cell>
          <cell r="C284789" t="str">
            <v>Milton</v>
          </cell>
        </row>
        <row r="284790">
          <cell r="A284790">
            <v>137465</v>
          </cell>
          <cell r="B284790" t="str">
            <v>Simpson</v>
          </cell>
          <cell r="C284790" t="str">
            <v>Bobby</v>
          </cell>
        </row>
        <row r="284791">
          <cell r="A284791">
            <v>137468</v>
          </cell>
          <cell r="B284791" t="str">
            <v>Butler</v>
          </cell>
          <cell r="C284791" t="str">
            <v>Henry</v>
          </cell>
        </row>
        <row r="284792">
          <cell r="A284792">
            <v>136969</v>
          </cell>
          <cell r="B284792" t="str">
            <v>Alexander</v>
          </cell>
          <cell r="C284792" t="str">
            <v>James</v>
          </cell>
        </row>
        <row r="284793">
          <cell r="A284793">
            <v>136982</v>
          </cell>
          <cell r="B284793" t="str">
            <v>Forest</v>
          </cell>
          <cell r="C284793" t="str">
            <v>James</v>
          </cell>
        </row>
        <row r="284794">
          <cell r="A284794">
            <v>136984</v>
          </cell>
          <cell r="B284794" t="str">
            <v>Wilson</v>
          </cell>
          <cell r="C284794" t="str">
            <v>Kenneth</v>
          </cell>
        </row>
        <row r="284795">
          <cell r="A284795">
            <v>137005</v>
          </cell>
          <cell r="B284795" t="str">
            <v>Kimber</v>
          </cell>
          <cell r="C284795" t="str">
            <v>Clarence</v>
          </cell>
        </row>
        <row r="284796">
          <cell r="A284796">
            <v>137006</v>
          </cell>
          <cell r="B284796" t="str">
            <v>Williford</v>
          </cell>
          <cell r="C284796" t="str">
            <v>James</v>
          </cell>
        </row>
        <row r="284797">
          <cell r="A284797">
            <v>137007</v>
          </cell>
          <cell r="B284797" t="str">
            <v>Tarrance</v>
          </cell>
          <cell r="C284797" t="str">
            <v>Michael</v>
          </cell>
        </row>
        <row r="284798">
          <cell r="A284798">
            <v>137486</v>
          </cell>
          <cell r="B284798" t="str">
            <v>Woods</v>
          </cell>
          <cell r="C284798" t="str">
            <v>Tarrylon</v>
          </cell>
        </row>
        <row r="284799">
          <cell r="A284799">
            <v>137487</v>
          </cell>
          <cell r="B284799" t="str">
            <v>Comalander</v>
          </cell>
          <cell r="C284799" t="str">
            <v>Vernon</v>
          </cell>
        </row>
        <row r="284800">
          <cell r="A284800">
            <v>137490</v>
          </cell>
          <cell r="B284800" t="str">
            <v>Simmons</v>
          </cell>
          <cell r="C284800" t="str">
            <v>Donald</v>
          </cell>
        </row>
        <row r="284801">
          <cell r="A284801">
            <v>137503</v>
          </cell>
          <cell r="B284801" t="str">
            <v>Godwin</v>
          </cell>
          <cell r="C284801" t="str">
            <v>Grover</v>
          </cell>
        </row>
        <row r="284802">
          <cell r="A284802">
            <v>137509</v>
          </cell>
          <cell r="B284802" t="str">
            <v>Wright</v>
          </cell>
          <cell r="C284802" t="str">
            <v>Charles</v>
          </cell>
        </row>
        <row r="284803">
          <cell r="A284803">
            <v>137510</v>
          </cell>
          <cell r="B284803" t="str">
            <v>Ball</v>
          </cell>
          <cell r="C284803" t="str">
            <v>Larry</v>
          </cell>
        </row>
        <row r="284804">
          <cell r="A284804">
            <v>137530</v>
          </cell>
          <cell r="B284804" t="str">
            <v>Henry</v>
          </cell>
          <cell r="C284804" t="str">
            <v>Ronald</v>
          </cell>
        </row>
        <row r="284805">
          <cell r="A284805">
            <v>137531</v>
          </cell>
          <cell r="B284805" t="str">
            <v>Carden</v>
          </cell>
          <cell r="C284805" t="str">
            <v>Roy</v>
          </cell>
        </row>
        <row r="284806">
          <cell r="A284806">
            <v>137011</v>
          </cell>
          <cell r="B284806" t="str">
            <v>Miller</v>
          </cell>
          <cell r="C284806" t="str">
            <v>James</v>
          </cell>
        </row>
        <row r="284807">
          <cell r="A284807">
            <v>141340</v>
          </cell>
          <cell r="B284807" t="str">
            <v>Neely</v>
          </cell>
          <cell r="C284807" t="str">
            <v>Patrick</v>
          </cell>
        </row>
        <row r="284808">
          <cell r="A284808">
            <v>141350</v>
          </cell>
          <cell r="B284808" t="str">
            <v>Johnson</v>
          </cell>
          <cell r="C284808" t="str">
            <v>John</v>
          </cell>
        </row>
        <row r="284809">
          <cell r="A284809">
            <v>141367</v>
          </cell>
          <cell r="B284809" t="str">
            <v>Chambers</v>
          </cell>
          <cell r="C284809" t="str">
            <v>Daisy</v>
          </cell>
        </row>
        <row r="284810">
          <cell r="A284810">
            <v>141374</v>
          </cell>
          <cell r="B284810" t="str">
            <v>Plott</v>
          </cell>
          <cell r="C284810" t="str">
            <v>Paul</v>
          </cell>
        </row>
        <row r="284811">
          <cell r="A284811">
            <v>141375</v>
          </cell>
          <cell r="B284811" t="str">
            <v>Perkins</v>
          </cell>
          <cell r="C284811" t="str">
            <v>Robert</v>
          </cell>
        </row>
        <row r="284812">
          <cell r="A284812">
            <v>141385</v>
          </cell>
          <cell r="B284812" t="str">
            <v>Owens</v>
          </cell>
          <cell r="C284812" t="str">
            <v>Evelyn</v>
          </cell>
        </row>
        <row r="284813">
          <cell r="A284813">
            <v>141389</v>
          </cell>
          <cell r="B284813" t="str">
            <v>Reed</v>
          </cell>
          <cell r="C284813" t="str">
            <v>Frankie</v>
          </cell>
        </row>
        <row r="284814">
          <cell r="A284814">
            <v>141407</v>
          </cell>
          <cell r="B284814" t="str">
            <v>Kirkland</v>
          </cell>
          <cell r="C284814" t="str">
            <v>Steve</v>
          </cell>
        </row>
        <row r="284815">
          <cell r="A284815">
            <v>141432</v>
          </cell>
          <cell r="B284815" t="str">
            <v>Perkins</v>
          </cell>
          <cell r="C284815" t="str">
            <v>John</v>
          </cell>
        </row>
        <row r="284816">
          <cell r="A284816">
            <v>141444</v>
          </cell>
          <cell r="B284816" t="str">
            <v>Lincoln</v>
          </cell>
          <cell r="C284816" t="str">
            <v>Rhonda</v>
          </cell>
        </row>
        <row r="284817">
          <cell r="A284817">
            <v>141445</v>
          </cell>
          <cell r="B284817" t="str">
            <v>Copeland</v>
          </cell>
          <cell r="C284817" t="str">
            <v>James</v>
          </cell>
        </row>
        <row r="284818">
          <cell r="A284818">
            <v>140981</v>
          </cell>
          <cell r="B284818" t="str">
            <v>Bradley</v>
          </cell>
          <cell r="C284818" t="str">
            <v>Danny</v>
          </cell>
        </row>
        <row r="284819">
          <cell r="A284819">
            <v>140984</v>
          </cell>
          <cell r="B284819" t="str">
            <v>Conley</v>
          </cell>
          <cell r="C284819" t="str">
            <v>Carl</v>
          </cell>
        </row>
        <row r="284820">
          <cell r="A284820">
            <v>141003</v>
          </cell>
          <cell r="B284820" t="str">
            <v>Jones</v>
          </cell>
          <cell r="C284820" t="str">
            <v>Curtis</v>
          </cell>
        </row>
        <row r="284821">
          <cell r="A284821">
            <v>141026</v>
          </cell>
          <cell r="B284821" t="str">
            <v>Williams</v>
          </cell>
          <cell r="C284821" t="str">
            <v>O</v>
          </cell>
        </row>
        <row r="284822">
          <cell r="A284822">
            <v>141037</v>
          </cell>
          <cell r="B284822" t="str">
            <v>Hodges</v>
          </cell>
          <cell r="C284822" t="str">
            <v>James</v>
          </cell>
        </row>
        <row r="284823">
          <cell r="A284823">
            <v>141038</v>
          </cell>
          <cell r="B284823" t="str">
            <v>Anthony</v>
          </cell>
          <cell r="C284823" t="str">
            <v>Bernard</v>
          </cell>
        </row>
        <row r="284824">
          <cell r="A284824">
            <v>141474</v>
          </cell>
          <cell r="B284824" t="str">
            <v>Yancey</v>
          </cell>
          <cell r="C284824" t="str">
            <v>Joe</v>
          </cell>
        </row>
        <row r="284825">
          <cell r="A284825">
            <v>141477</v>
          </cell>
          <cell r="B284825" t="str">
            <v>Henley</v>
          </cell>
          <cell r="C284825" t="str">
            <v>Gail</v>
          </cell>
        </row>
        <row r="284826">
          <cell r="A284826">
            <v>141481</v>
          </cell>
          <cell r="B284826" t="str">
            <v>Sellers</v>
          </cell>
          <cell r="C284826" t="str">
            <v>Michael</v>
          </cell>
        </row>
        <row r="284827">
          <cell r="A284827">
            <v>141489</v>
          </cell>
          <cell r="B284827" t="str">
            <v>Menniefield</v>
          </cell>
          <cell r="C284827" t="str">
            <v>Randy</v>
          </cell>
        </row>
        <row r="284828">
          <cell r="A284828">
            <v>141505</v>
          </cell>
          <cell r="B284828" t="str">
            <v>Horn</v>
          </cell>
          <cell r="C284828" t="str">
            <v>Jimmy</v>
          </cell>
        </row>
        <row r="284829">
          <cell r="A284829">
            <v>141510</v>
          </cell>
          <cell r="B284829" t="str">
            <v>Varden</v>
          </cell>
          <cell r="C284829" t="str">
            <v>Morris</v>
          </cell>
        </row>
        <row r="284830">
          <cell r="A284830">
            <v>141518</v>
          </cell>
          <cell r="B284830" t="str">
            <v>Knighten</v>
          </cell>
          <cell r="C284830" t="str">
            <v>Stanley</v>
          </cell>
        </row>
        <row r="284831">
          <cell r="A284831">
            <v>141523</v>
          </cell>
          <cell r="B284831" t="str">
            <v>Wright</v>
          </cell>
          <cell r="C284831" t="str">
            <v>Donald</v>
          </cell>
        </row>
        <row r="284832">
          <cell r="A284832">
            <v>141065</v>
          </cell>
          <cell r="B284832" t="str">
            <v>Long</v>
          </cell>
          <cell r="C284832" t="str">
            <v>Wade</v>
          </cell>
        </row>
        <row r="284833">
          <cell r="A284833">
            <v>141087</v>
          </cell>
          <cell r="B284833" t="str">
            <v>Ball</v>
          </cell>
          <cell r="C284833" t="str">
            <v>Robert</v>
          </cell>
        </row>
        <row r="284834">
          <cell r="A284834">
            <v>141122</v>
          </cell>
          <cell r="B284834" t="str">
            <v>Griffin</v>
          </cell>
          <cell r="C284834" t="str">
            <v>Antonia</v>
          </cell>
        </row>
        <row r="284835">
          <cell r="A284835">
            <v>141125</v>
          </cell>
          <cell r="B284835" t="str">
            <v>Ricketts</v>
          </cell>
          <cell r="C284835" t="str">
            <v>James</v>
          </cell>
        </row>
        <row r="284836">
          <cell r="A284836">
            <v>141138</v>
          </cell>
          <cell r="B284836" t="str">
            <v>Day</v>
          </cell>
          <cell r="C284836" t="str">
            <v>Robert</v>
          </cell>
        </row>
        <row r="284837">
          <cell r="A284837">
            <v>141541</v>
          </cell>
          <cell r="B284837" t="str">
            <v>Bennett</v>
          </cell>
          <cell r="C284837" t="str">
            <v>Amanda</v>
          </cell>
        </row>
        <row r="284838">
          <cell r="A284838">
            <v>141546</v>
          </cell>
          <cell r="B284838" t="str">
            <v>Biancaniello</v>
          </cell>
          <cell r="C284838" t="str">
            <v>Joseph</v>
          </cell>
        </row>
        <row r="284839">
          <cell r="A284839">
            <v>141587</v>
          </cell>
          <cell r="B284839" t="str">
            <v>Smith</v>
          </cell>
          <cell r="C284839" t="str">
            <v>Ralph</v>
          </cell>
        </row>
        <row r="284840">
          <cell r="A284840">
            <v>141590</v>
          </cell>
          <cell r="B284840" t="str">
            <v>Dailey</v>
          </cell>
          <cell r="C284840" t="str">
            <v>Patricia</v>
          </cell>
        </row>
        <row r="284841">
          <cell r="A284841">
            <v>141591</v>
          </cell>
          <cell r="B284841" t="str">
            <v>Lane</v>
          </cell>
          <cell r="C284841" t="str">
            <v>Harold</v>
          </cell>
        </row>
        <row r="284842">
          <cell r="A284842">
            <v>141592</v>
          </cell>
          <cell r="B284842" t="str">
            <v>White</v>
          </cell>
          <cell r="C284842" t="str">
            <v>Reginald</v>
          </cell>
        </row>
        <row r="284843">
          <cell r="A284843">
            <v>141608</v>
          </cell>
          <cell r="B284843" t="str">
            <v>Irazarry</v>
          </cell>
          <cell r="C284843" t="str">
            <v>Carmelo</v>
          </cell>
        </row>
        <row r="284844">
          <cell r="A284844">
            <v>142136</v>
          </cell>
          <cell r="B284844" t="str">
            <v>Morris</v>
          </cell>
          <cell r="C284844" t="str">
            <v>Sherrie</v>
          </cell>
        </row>
        <row r="284845">
          <cell r="A284845">
            <v>142138</v>
          </cell>
          <cell r="B284845" t="str">
            <v>Frederick</v>
          </cell>
          <cell r="C284845" t="str">
            <v>Joe</v>
          </cell>
        </row>
        <row r="284846">
          <cell r="A284846">
            <v>142139</v>
          </cell>
          <cell r="B284846" t="str">
            <v>Simon</v>
          </cell>
          <cell r="C284846" t="str">
            <v>Tracy</v>
          </cell>
        </row>
        <row r="284847">
          <cell r="A284847">
            <v>142156</v>
          </cell>
          <cell r="B284847" t="str">
            <v>Redding</v>
          </cell>
          <cell r="C284847" t="str">
            <v>Jessie</v>
          </cell>
        </row>
        <row r="284848">
          <cell r="A284848">
            <v>142159</v>
          </cell>
          <cell r="B284848" t="str">
            <v>Carson</v>
          </cell>
          <cell r="C284848" t="str">
            <v>James</v>
          </cell>
        </row>
        <row r="284849">
          <cell r="A284849">
            <v>142162</v>
          </cell>
          <cell r="B284849" t="str">
            <v>Woods</v>
          </cell>
          <cell r="C284849" t="str">
            <v>Minus</v>
          </cell>
        </row>
        <row r="284850">
          <cell r="A284850">
            <v>142176</v>
          </cell>
          <cell r="B284850" t="str">
            <v>Hattenstein</v>
          </cell>
          <cell r="C284850" t="str">
            <v>William</v>
          </cell>
        </row>
        <row r="284851">
          <cell r="A284851">
            <v>142205</v>
          </cell>
          <cell r="B284851" t="str">
            <v>Perez</v>
          </cell>
          <cell r="C284851" t="str">
            <v>Gregoria</v>
          </cell>
        </row>
        <row r="284852">
          <cell r="A284852">
            <v>141613</v>
          </cell>
          <cell r="B284852" t="str">
            <v>Sharpley</v>
          </cell>
          <cell r="C284852" t="str">
            <v>Jeff</v>
          </cell>
        </row>
        <row r="284853">
          <cell r="A284853">
            <v>141629</v>
          </cell>
          <cell r="B284853" t="str">
            <v>Whitner</v>
          </cell>
          <cell r="C284853" t="str">
            <v>James</v>
          </cell>
        </row>
        <row r="284854">
          <cell r="A284854">
            <v>141634</v>
          </cell>
          <cell r="B284854" t="str">
            <v>Bennett</v>
          </cell>
          <cell r="C284854" t="str">
            <v>Alan</v>
          </cell>
        </row>
        <row r="284855">
          <cell r="A284855">
            <v>141641</v>
          </cell>
          <cell r="B284855" t="str">
            <v>Kennedy</v>
          </cell>
          <cell r="C284855" t="str">
            <v>Robert</v>
          </cell>
        </row>
        <row r="284856">
          <cell r="A284856">
            <v>141643</v>
          </cell>
          <cell r="B284856" t="str">
            <v>Davis</v>
          </cell>
          <cell r="C284856" t="str">
            <v>Vuncile</v>
          </cell>
        </row>
        <row r="284857">
          <cell r="A284857">
            <v>141649</v>
          </cell>
          <cell r="B284857" t="str">
            <v>Simmons</v>
          </cell>
          <cell r="C284857" t="str">
            <v>Levon</v>
          </cell>
        </row>
        <row r="284858">
          <cell r="A284858">
            <v>141651</v>
          </cell>
          <cell r="B284858" t="str">
            <v>Jarvis</v>
          </cell>
          <cell r="C284858" t="str">
            <v>Reid</v>
          </cell>
        </row>
        <row r="284859">
          <cell r="A284859">
            <v>141656</v>
          </cell>
          <cell r="B284859" t="str">
            <v>Stewart</v>
          </cell>
          <cell r="C284859" t="str">
            <v>Thurman</v>
          </cell>
        </row>
        <row r="284860">
          <cell r="A284860">
            <v>142207</v>
          </cell>
          <cell r="B284860" t="str">
            <v>Jolly</v>
          </cell>
          <cell r="C284860" t="str">
            <v>Oliver</v>
          </cell>
        </row>
        <row r="284861">
          <cell r="A284861">
            <v>142225</v>
          </cell>
          <cell r="B284861" t="str">
            <v>Crook</v>
          </cell>
          <cell r="C284861" t="str">
            <v>Carl</v>
          </cell>
        </row>
        <row r="284862">
          <cell r="A284862">
            <v>142227</v>
          </cell>
          <cell r="B284862" t="str">
            <v>Reber</v>
          </cell>
          <cell r="C284862" t="str">
            <v>Jay</v>
          </cell>
        </row>
        <row r="284863">
          <cell r="A284863">
            <v>142247</v>
          </cell>
          <cell r="B284863" t="str">
            <v>Hampton</v>
          </cell>
          <cell r="C284863" t="str">
            <v>Thurmond</v>
          </cell>
        </row>
        <row r="284864">
          <cell r="A284864">
            <v>142251</v>
          </cell>
          <cell r="B284864" t="str">
            <v>Diamond</v>
          </cell>
          <cell r="C284864" t="str">
            <v>Johnny</v>
          </cell>
        </row>
        <row r="284865">
          <cell r="A284865">
            <v>142292</v>
          </cell>
          <cell r="B284865" t="str">
            <v>Hand</v>
          </cell>
          <cell r="C284865" t="str">
            <v>Alicia</v>
          </cell>
        </row>
        <row r="284866">
          <cell r="A284866">
            <v>142293</v>
          </cell>
          <cell r="B284866" t="str">
            <v>Tinsley</v>
          </cell>
          <cell r="C284866" t="str">
            <v>Isaiah</v>
          </cell>
        </row>
        <row r="284867">
          <cell r="A284867">
            <v>142318</v>
          </cell>
          <cell r="B284867" t="str">
            <v>Nobles</v>
          </cell>
          <cell r="C284867" t="str">
            <v>Jacqueline</v>
          </cell>
        </row>
        <row r="284868">
          <cell r="A284868">
            <v>142319</v>
          </cell>
          <cell r="B284868" t="str">
            <v>Alexander</v>
          </cell>
          <cell r="C284868" t="str">
            <v>Terry</v>
          </cell>
        </row>
        <row r="284869">
          <cell r="A284869">
            <v>142320</v>
          </cell>
          <cell r="B284869" t="str">
            <v>Tharp</v>
          </cell>
          <cell r="C284869" t="str">
            <v>Larry</v>
          </cell>
        </row>
        <row r="284870">
          <cell r="A284870">
            <v>142328</v>
          </cell>
          <cell r="B284870" t="str">
            <v>Underwood</v>
          </cell>
          <cell r="C284870" t="str">
            <v>John</v>
          </cell>
        </row>
        <row r="284871">
          <cell r="A284871">
            <v>142329</v>
          </cell>
          <cell r="B284871" t="str">
            <v>Speegle</v>
          </cell>
          <cell r="C284871" t="str">
            <v>Barry</v>
          </cell>
        </row>
        <row r="284872">
          <cell r="A284872">
            <v>141673</v>
          </cell>
          <cell r="B284872" t="str">
            <v>Bates</v>
          </cell>
          <cell r="C284872" t="str">
            <v>Curtis</v>
          </cell>
        </row>
        <row r="284873">
          <cell r="A284873">
            <v>141695</v>
          </cell>
          <cell r="B284873" t="str">
            <v>Guthrie</v>
          </cell>
          <cell r="C284873" t="str">
            <v>James</v>
          </cell>
        </row>
        <row r="284874">
          <cell r="A284874">
            <v>141703</v>
          </cell>
          <cell r="B284874" t="str">
            <v>Thorpe</v>
          </cell>
          <cell r="C284874" t="str">
            <v>Thomas</v>
          </cell>
        </row>
        <row r="284875">
          <cell r="A284875">
            <v>141704</v>
          </cell>
          <cell r="B284875" t="str">
            <v>Desedare</v>
          </cell>
          <cell r="C284875" t="str">
            <v>James</v>
          </cell>
        </row>
        <row r="284876">
          <cell r="A284876">
            <v>141722</v>
          </cell>
          <cell r="B284876" t="str">
            <v>Downs</v>
          </cell>
          <cell r="C284876" t="str">
            <v>James</v>
          </cell>
        </row>
        <row r="284877">
          <cell r="A284877">
            <v>141725</v>
          </cell>
          <cell r="B284877" t="str">
            <v>Cochran</v>
          </cell>
          <cell r="C284877" t="str">
            <v>Brian</v>
          </cell>
        </row>
        <row r="284878">
          <cell r="A284878">
            <v>141728</v>
          </cell>
          <cell r="B284878" t="str">
            <v>Stewart</v>
          </cell>
          <cell r="C284878" t="str">
            <v>William</v>
          </cell>
        </row>
        <row r="284879">
          <cell r="A284879">
            <v>141747</v>
          </cell>
          <cell r="B284879" t="str">
            <v>Duncan</v>
          </cell>
          <cell r="C284879" t="str">
            <v>Carl</v>
          </cell>
        </row>
        <row r="284880">
          <cell r="A284880">
            <v>142347</v>
          </cell>
          <cell r="B284880" t="str">
            <v>Frost</v>
          </cell>
          <cell r="C284880" t="str">
            <v>Charles</v>
          </cell>
        </row>
        <row r="284881">
          <cell r="A284881">
            <v>142348</v>
          </cell>
          <cell r="B284881" t="str">
            <v>O'Neal</v>
          </cell>
          <cell r="C284881" t="str">
            <v>Johnny</v>
          </cell>
        </row>
        <row r="284882">
          <cell r="A284882">
            <v>142379</v>
          </cell>
          <cell r="B284882" t="str">
            <v>Mcdaughtery</v>
          </cell>
          <cell r="C284882" t="str">
            <v>Kevin</v>
          </cell>
        </row>
        <row r="284883">
          <cell r="A284883">
            <v>142380</v>
          </cell>
          <cell r="B284883" t="str">
            <v>Grimes</v>
          </cell>
          <cell r="C284883" t="str">
            <v>Jimmy</v>
          </cell>
        </row>
        <row r="284884">
          <cell r="A284884">
            <v>142383</v>
          </cell>
          <cell r="B284884" t="str">
            <v>Jones</v>
          </cell>
          <cell r="C284884" t="str">
            <v>Phillip</v>
          </cell>
        </row>
        <row r="284885">
          <cell r="A284885">
            <v>142443</v>
          </cell>
          <cell r="B284885" t="str">
            <v>Sellers</v>
          </cell>
          <cell r="C284885" t="str">
            <v>Bobby</v>
          </cell>
        </row>
        <row r="284886">
          <cell r="A284886">
            <v>141752</v>
          </cell>
          <cell r="B284886" t="str">
            <v>Hahl</v>
          </cell>
          <cell r="C284886" t="str">
            <v>Mary</v>
          </cell>
        </row>
        <row r="284887">
          <cell r="A284887">
            <v>141753</v>
          </cell>
          <cell r="B284887" t="str">
            <v>Canada</v>
          </cell>
          <cell r="C284887" t="str">
            <v>John</v>
          </cell>
        </row>
        <row r="284888">
          <cell r="A284888">
            <v>141754</v>
          </cell>
          <cell r="B284888" t="str">
            <v>Hatcher</v>
          </cell>
          <cell r="C284888" t="str">
            <v>David</v>
          </cell>
        </row>
        <row r="284889">
          <cell r="A284889">
            <v>141763</v>
          </cell>
          <cell r="B284889" t="str">
            <v>Wilbourn</v>
          </cell>
          <cell r="C284889" t="str">
            <v>Johnny</v>
          </cell>
        </row>
        <row r="284890">
          <cell r="A284890">
            <v>137018</v>
          </cell>
          <cell r="B284890" t="str">
            <v>Wallace</v>
          </cell>
          <cell r="C284890" t="str">
            <v>Kenneth</v>
          </cell>
        </row>
        <row r="284891">
          <cell r="A284891">
            <v>137028</v>
          </cell>
          <cell r="B284891" t="str">
            <v>Bradford</v>
          </cell>
          <cell r="C284891" t="str">
            <v>William</v>
          </cell>
        </row>
        <row r="284892">
          <cell r="A284892">
            <v>137032</v>
          </cell>
          <cell r="B284892" t="str">
            <v>Roy</v>
          </cell>
          <cell r="C284892" t="str">
            <v>Steven</v>
          </cell>
        </row>
        <row r="284893">
          <cell r="A284893">
            <v>137045</v>
          </cell>
          <cell r="B284893" t="str">
            <v>Wright</v>
          </cell>
          <cell r="C284893" t="str">
            <v>William</v>
          </cell>
        </row>
        <row r="284894">
          <cell r="A284894">
            <v>137048</v>
          </cell>
          <cell r="B284894" t="str">
            <v>Clements</v>
          </cell>
          <cell r="C284894" t="str">
            <v>Terry</v>
          </cell>
        </row>
        <row r="284895">
          <cell r="A284895">
            <v>137056</v>
          </cell>
          <cell r="B284895" t="str">
            <v>Guest</v>
          </cell>
          <cell r="C284895" t="str">
            <v>John</v>
          </cell>
        </row>
        <row r="284896">
          <cell r="A284896">
            <v>137063</v>
          </cell>
          <cell r="B284896" t="str">
            <v>Henry</v>
          </cell>
          <cell r="C284896" t="str">
            <v>Carl</v>
          </cell>
        </row>
        <row r="284897">
          <cell r="A284897">
            <v>137065</v>
          </cell>
          <cell r="B284897" t="str">
            <v>Almond</v>
          </cell>
          <cell r="C284897" t="str">
            <v>James</v>
          </cell>
        </row>
        <row r="284898">
          <cell r="A284898">
            <v>137076</v>
          </cell>
          <cell r="B284898" t="str">
            <v>Hyde</v>
          </cell>
          <cell r="C284898" t="str">
            <v>James</v>
          </cell>
        </row>
        <row r="284899">
          <cell r="A284899">
            <v>137078</v>
          </cell>
          <cell r="B284899" t="str">
            <v>Houseknecht</v>
          </cell>
          <cell r="C284899" t="str">
            <v>Dan</v>
          </cell>
        </row>
        <row r="284900">
          <cell r="A284900">
            <v>137083</v>
          </cell>
          <cell r="B284900" t="str">
            <v>Collins</v>
          </cell>
          <cell r="C284900" t="str">
            <v>Marlon</v>
          </cell>
        </row>
        <row r="284901">
          <cell r="A284901">
            <v>137091</v>
          </cell>
          <cell r="B284901" t="str">
            <v>Malone</v>
          </cell>
          <cell r="C284901" t="str">
            <v>Patrick</v>
          </cell>
        </row>
        <row r="284902">
          <cell r="A284902">
            <v>137115</v>
          </cell>
          <cell r="B284902" t="str">
            <v>Newsome</v>
          </cell>
          <cell r="C284902" t="str">
            <v>Sammie</v>
          </cell>
        </row>
        <row r="284903">
          <cell r="A284903">
            <v>137543</v>
          </cell>
          <cell r="B284903" t="str">
            <v>Hamilton</v>
          </cell>
          <cell r="C284903" t="str">
            <v>John</v>
          </cell>
        </row>
        <row r="284904">
          <cell r="A284904">
            <v>137550</v>
          </cell>
          <cell r="B284904" t="str">
            <v>Dunning</v>
          </cell>
          <cell r="C284904" t="str">
            <v>Debra</v>
          </cell>
        </row>
        <row r="284905">
          <cell r="A284905">
            <v>137562</v>
          </cell>
          <cell r="B284905" t="str">
            <v>Yancey</v>
          </cell>
          <cell r="C284905" t="str">
            <v>Stephen</v>
          </cell>
        </row>
        <row r="284906">
          <cell r="A284906">
            <v>137564</v>
          </cell>
          <cell r="B284906" t="str">
            <v>Licea</v>
          </cell>
          <cell r="C284906" t="str">
            <v>Raul</v>
          </cell>
        </row>
        <row r="284907">
          <cell r="A284907">
            <v>137574</v>
          </cell>
          <cell r="B284907" t="str">
            <v>Billingsley</v>
          </cell>
          <cell r="C284907" t="str">
            <v>Douglas</v>
          </cell>
        </row>
        <row r="284908">
          <cell r="A284908">
            <v>137591</v>
          </cell>
          <cell r="B284908" t="str">
            <v>Rowell</v>
          </cell>
          <cell r="C284908" t="str">
            <v>Donnie</v>
          </cell>
        </row>
        <row r="284909">
          <cell r="A284909">
            <v>137597</v>
          </cell>
          <cell r="B284909" t="str">
            <v>Stephenson</v>
          </cell>
          <cell r="C284909" t="str">
            <v>Jimmie</v>
          </cell>
        </row>
        <row r="284910">
          <cell r="A284910">
            <v>137617</v>
          </cell>
          <cell r="B284910" t="str">
            <v>Thompson</v>
          </cell>
          <cell r="C284910" t="str">
            <v>Ferrell</v>
          </cell>
        </row>
        <row r="284911">
          <cell r="A284911">
            <v>137626</v>
          </cell>
          <cell r="B284911" t="str">
            <v>Robinson</v>
          </cell>
          <cell r="C284911" t="str">
            <v>Donnie</v>
          </cell>
        </row>
        <row r="284912">
          <cell r="A284912">
            <v>137641</v>
          </cell>
          <cell r="B284912" t="str">
            <v>Mcguire</v>
          </cell>
          <cell r="C284912" t="str">
            <v>Larry</v>
          </cell>
        </row>
        <row r="284913">
          <cell r="A284913">
            <v>137661</v>
          </cell>
          <cell r="B284913" t="str">
            <v>Stevens</v>
          </cell>
          <cell r="C284913" t="str">
            <v>James</v>
          </cell>
        </row>
        <row r="284914">
          <cell r="A284914">
            <v>137662</v>
          </cell>
          <cell r="B284914" t="str">
            <v>Horton</v>
          </cell>
          <cell r="C284914" t="str">
            <v>Ronald</v>
          </cell>
        </row>
        <row r="284915">
          <cell r="A284915">
            <v>137671</v>
          </cell>
          <cell r="B284915" t="str">
            <v>Williams</v>
          </cell>
          <cell r="C284915" t="str">
            <v>Ernest</v>
          </cell>
        </row>
        <row r="284916">
          <cell r="A284916">
            <v>137673</v>
          </cell>
          <cell r="B284916" t="str">
            <v>Coleman</v>
          </cell>
          <cell r="C284916" t="str">
            <v>Alvin</v>
          </cell>
        </row>
        <row r="284917">
          <cell r="A284917">
            <v>137684</v>
          </cell>
          <cell r="B284917" t="str">
            <v>Griffin</v>
          </cell>
          <cell r="C284917" t="str">
            <v>Lester</v>
          </cell>
        </row>
        <row r="284918">
          <cell r="A284918">
            <v>137697</v>
          </cell>
          <cell r="B284918" t="str">
            <v>Berry</v>
          </cell>
          <cell r="C284918" t="str">
            <v>Brian</v>
          </cell>
        </row>
        <row r="284919">
          <cell r="A284919">
            <v>137706</v>
          </cell>
          <cell r="B284919" t="str">
            <v>Duncan</v>
          </cell>
          <cell r="C284919" t="str">
            <v>Rodney</v>
          </cell>
        </row>
        <row r="284920">
          <cell r="A284920">
            <v>137720</v>
          </cell>
          <cell r="B284920" t="str">
            <v>Smith</v>
          </cell>
          <cell r="C284920" t="str">
            <v>Donnie</v>
          </cell>
        </row>
        <row r="284921">
          <cell r="A284921">
            <v>137732</v>
          </cell>
          <cell r="B284921" t="str">
            <v>Struthers</v>
          </cell>
          <cell r="C284921" t="str">
            <v>Terry</v>
          </cell>
        </row>
        <row r="284922">
          <cell r="A284922">
            <v>137734</v>
          </cell>
          <cell r="B284922" t="str">
            <v>Williams</v>
          </cell>
          <cell r="C284922" t="str">
            <v>Christopher</v>
          </cell>
        </row>
        <row r="284923">
          <cell r="A284923">
            <v>137749</v>
          </cell>
          <cell r="B284923" t="str">
            <v>Dupree</v>
          </cell>
          <cell r="C284923" t="str">
            <v>Earnest</v>
          </cell>
        </row>
        <row r="284924">
          <cell r="A284924">
            <v>137752</v>
          </cell>
          <cell r="B284924" t="str">
            <v>Dees</v>
          </cell>
          <cell r="C284924" t="str">
            <v>Vernon</v>
          </cell>
        </row>
        <row r="284925">
          <cell r="A284925">
            <v>137753</v>
          </cell>
          <cell r="B284925" t="str">
            <v>Adams</v>
          </cell>
          <cell r="C284925" t="str">
            <v>Joseph</v>
          </cell>
        </row>
        <row r="284926">
          <cell r="A284926">
            <v>137762</v>
          </cell>
          <cell r="B284926" t="str">
            <v>Anderson</v>
          </cell>
          <cell r="C284926" t="str">
            <v>Curtis</v>
          </cell>
        </row>
        <row r="284927">
          <cell r="A284927">
            <v>137774</v>
          </cell>
          <cell r="B284927" t="str">
            <v>Summers</v>
          </cell>
          <cell r="C284927" t="str">
            <v>Arthur</v>
          </cell>
        </row>
        <row r="284928">
          <cell r="A284928">
            <v>137155</v>
          </cell>
          <cell r="B284928" t="str">
            <v>Humber</v>
          </cell>
          <cell r="C284928" t="str">
            <v>Orlan</v>
          </cell>
        </row>
        <row r="284929">
          <cell r="A284929">
            <v>137164</v>
          </cell>
          <cell r="B284929" t="str">
            <v>Burwell</v>
          </cell>
          <cell r="C284929" t="str">
            <v>Dan</v>
          </cell>
        </row>
        <row r="284930">
          <cell r="A284930">
            <v>137172</v>
          </cell>
          <cell r="B284930" t="str">
            <v>Wilson</v>
          </cell>
          <cell r="C284930" t="str">
            <v>Rome</v>
          </cell>
        </row>
        <row r="284931">
          <cell r="A284931">
            <v>137182</v>
          </cell>
          <cell r="B284931" t="str">
            <v>Lampkin</v>
          </cell>
          <cell r="C284931" t="str">
            <v>Eula</v>
          </cell>
        </row>
        <row r="284932">
          <cell r="A284932">
            <v>137204</v>
          </cell>
          <cell r="B284932" t="str">
            <v>Burwell</v>
          </cell>
          <cell r="C284932" t="str">
            <v>Lawrence</v>
          </cell>
        </row>
        <row r="284933">
          <cell r="A284933">
            <v>137205</v>
          </cell>
          <cell r="B284933" t="str">
            <v>Johnson</v>
          </cell>
          <cell r="C284933" t="str">
            <v>Stanton</v>
          </cell>
        </row>
        <row r="284934">
          <cell r="A284934">
            <v>137220</v>
          </cell>
          <cell r="B284934" t="str">
            <v>Knox</v>
          </cell>
          <cell r="C284934" t="str">
            <v>L</v>
          </cell>
        </row>
        <row r="284935">
          <cell r="A284935">
            <v>137231</v>
          </cell>
          <cell r="B284935" t="str">
            <v>Miller</v>
          </cell>
          <cell r="C284935" t="str">
            <v>Faith</v>
          </cell>
        </row>
        <row r="284936">
          <cell r="A284936">
            <v>137232</v>
          </cell>
          <cell r="B284936" t="str">
            <v>Standridge</v>
          </cell>
          <cell r="C284936" t="str">
            <v>Jerry</v>
          </cell>
        </row>
        <row r="284937">
          <cell r="A284937">
            <v>137259</v>
          </cell>
          <cell r="B284937" t="str">
            <v>Booker</v>
          </cell>
          <cell r="C284937" t="str">
            <v>Jerry</v>
          </cell>
        </row>
        <row r="284938">
          <cell r="A284938">
            <v>138257</v>
          </cell>
          <cell r="B284938" t="str">
            <v>Wilson</v>
          </cell>
          <cell r="C284938" t="str">
            <v>Eddie</v>
          </cell>
        </row>
        <row r="284939">
          <cell r="A284939">
            <v>138273</v>
          </cell>
          <cell r="B284939" t="str">
            <v>Evans</v>
          </cell>
          <cell r="C284939" t="str">
            <v>Willie</v>
          </cell>
        </row>
        <row r="284940">
          <cell r="A284940">
            <v>138276</v>
          </cell>
          <cell r="B284940" t="str">
            <v>Machin</v>
          </cell>
          <cell r="C284940" t="str">
            <v>Roberto</v>
          </cell>
        </row>
        <row r="284941">
          <cell r="A284941">
            <v>138278</v>
          </cell>
          <cell r="B284941" t="str">
            <v>Mask</v>
          </cell>
          <cell r="C284941" t="str">
            <v>Jerry</v>
          </cell>
        </row>
        <row r="284942">
          <cell r="A284942">
            <v>138281</v>
          </cell>
          <cell r="B284942" t="str">
            <v>Baggett</v>
          </cell>
          <cell r="C284942" t="str">
            <v>Gerald</v>
          </cell>
        </row>
        <row r="284943">
          <cell r="A284943">
            <v>138289</v>
          </cell>
          <cell r="B284943" t="str">
            <v>Rainey</v>
          </cell>
          <cell r="C284943" t="str">
            <v>Robert</v>
          </cell>
        </row>
        <row r="284944">
          <cell r="A284944">
            <v>138290</v>
          </cell>
          <cell r="B284944" t="str">
            <v>Currington</v>
          </cell>
          <cell r="C284944" t="str">
            <v>Ralph</v>
          </cell>
        </row>
        <row r="284945">
          <cell r="A284945">
            <v>138291</v>
          </cell>
          <cell r="B284945" t="str">
            <v>Brunswick</v>
          </cell>
          <cell r="C284945" t="str">
            <v>George</v>
          </cell>
        </row>
        <row r="284946">
          <cell r="A284946">
            <v>138326</v>
          </cell>
          <cell r="B284946" t="str">
            <v>Springer</v>
          </cell>
          <cell r="C284946" t="str">
            <v>Maria</v>
          </cell>
        </row>
        <row r="284947">
          <cell r="A284947">
            <v>138334</v>
          </cell>
          <cell r="B284947" t="str">
            <v>Clayton</v>
          </cell>
          <cell r="C284947" t="str">
            <v>Ike</v>
          </cell>
        </row>
        <row r="284948">
          <cell r="A284948">
            <v>138343</v>
          </cell>
          <cell r="B284948" t="str">
            <v>Wyatt</v>
          </cell>
          <cell r="C284948" t="str">
            <v>Johnny</v>
          </cell>
        </row>
        <row r="284949">
          <cell r="A284949">
            <v>137782</v>
          </cell>
          <cell r="B284949" t="str">
            <v>Townes</v>
          </cell>
          <cell r="C284949" t="str">
            <v>Vernon</v>
          </cell>
        </row>
        <row r="284950">
          <cell r="A284950">
            <v>137798</v>
          </cell>
          <cell r="B284950" t="str">
            <v>Kelley</v>
          </cell>
          <cell r="C284950" t="str">
            <v>Rickey</v>
          </cell>
        </row>
        <row r="284951">
          <cell r="A284951">
            <v>137801</v>
          </cell>
          <cell r="B284951" t="str">
            <v>Freeman</v>
          </cell>
          <cell r="C284951" t="str">
            <v>Donald</v>
          </cell>
        </row>
        <row r="284952">
          <cell r="A284952">
            <v>137813</v>
          </cell>
          <cell r="B284952" t="str">
            <v>Mitchell</v>
          </cell>
          <cell r="C284952" t="str">
            <v>Jeffery</v>
          </cell>
        </row>
        <row r="284953">
          <cell r="A284953">
            <v>137814</v>
          </cell>
          <cell r="B284953" t="str">
            <v>Smith</v>
          </cell>
          <cell r="C284953" t="str">
            <v>Roy</v>
          </cell>
        </row>
        <row r="284954">
          <cell r="A284954">
            <v>137837</v>
          </cell>
          <cell r="B284954" t="str">
            <v>Anderson</v>
          </cell>
          <cell r="C284954" t="str">
            <v>Billy</v>
          </cell>
        </row>
        <row r="284955">
          <cell r="A284955">
            <v>137838</v>
          </cell>
          <cell r="B284955" t="str">
            <v>Henderson</v>
          </cell>
          <cell r="C284955" t="str">
            <v>Larry</v>
          </cell>
        </row>
        <row r="284956">
          <cell r="A284956">
            <v>137840</v>
          </cell>
          <cell r="B284956" t="str">
            <v>Brasher</v>
          </cell>
          <cell r="C284956" t="str">
            <v>Michael</v>
          </cell>
        </row>
        <row r="284957">
          <cell r="A284957">
            <v>137867</v>
          </cell>
          <cell r="B284957" t="str">
            <v>Little</v>
          </cell>
          <cell r="C284957" t="str">
            <v>Randall</v>
          </cell>
        </row>
        <row r="284958">
          <cell r="A284958">
            <v>137883</v>
          </cell>
          <cell r="B284958" t="str">
            <v>Engdahl</v>
          </cell>
          <cell r="C284958" t="str">
            <v>Mark</v>
          </cell>
        </row>
        <row r="284959">
          <cell r="A284959">
            <v>137885</v>
          </cell>
          <cell r="B284959" t="str">
            <v>Tuck</v>
          </cell>
          <cell r="C284959" t="str">
            <v>Michael</v>
          </cell>
        </row>
        <row r="284960">
          <cell r="A284960">
            <v>137903</v>
          </cell>
          <cell r="B284960" t="str">
            <v>Williams</v>
          </cell>
          <cell r="C284960" t="str">
            <v>Dwight</v>
          </cell>
        </row>
        <row r="284961">
          <cell r="A284961">
            <v>137919</v>
          </cell>
          <cell r="B284961" t="str">
            <v>Gulledge</v>
          </cell>
          <cell r="C284961" t="str">
            <v>Michael</v>
          </cell>
        </row>
        <row r="284962">
          <cell r="A284962">
            <v>137926</v>
          </cell>
          <cell r="B284962" t="str">
            <v>Fletcher</v>
          </cell>
          <cell r="C284962" t="str">
            <v>James</v>
          </cell>
        </row>
        <row r="284963">
          <cell r="A284963">
            <v>137930</v>
          </cell>
          <cell r="B284963" t="str">
            <v>Moon</v>
          </cell>
          <cell r="C284963" t="str">
            <v>Roderick</v>
          </cell>
        </row>
        <row r="284964">
          <cell r="A284964">
            <v>137941</v>
          </cell>
          <cell r="B284964" t="str">
            <v>Madison</v>
          </cell>
          <cell r="C284964" t="str">
            <v>Darnell</v>
          </cell>
        </row>
        <row r="284965">
          <cell r="A284965">
            <v>137949</v>
          </cell>
          <cell r="B284965" t="str">
            <v>Depirro</v>
          </cell>
          <cell r="C284965" t="str">
            <v>Vincent</v>
          </cell>
        </row>
        <row r="284966">
          <cell r="A284966">
            <v>137954</v>
          </cell>
          <cell r="B284966" t="str">
            <v>Rodgers</v>
          </cell>
          <cell r="C284966" t="str">
            <v>Ronnie</v>
          </cell>
        </row>
        <row r="284967">
          <cell r="A284967">
            <v>137960</v>
          </cell>
          <cell r="B284967" t="str">
            <v>Hill</v>
          </cell>
          <cell r="C284967" t="str">
            <v>Sharon</v>
          </cell>
        </row>
        <row r="284968">
          <cell r="A284968">
            <v>137967</v>
          </cell>
          <cell r="B284968" t="str">
            <v>Buford</v>
          </cell>
          <cell r="C284968" t="str">
            <v>Mickey</v>
          </cell>
        </row>
        <row r="284969">
          <cell r="A284969">
            <v>137968</v>
          </cell>
          <cell r="B284969" t="str">
            <v>Johnson</v>
          </cell>
          <cell r="C284969" t="str">
            <v>Keith</v>
          </cell>
        </row>
        <row r="284970">
          <cell r="A284970">
            <v>137969</v>
          </cell>
          <cell r="B284970" t="str">
            <v>Rozzelle</v>
          </cell>
          <cell r="C284970" t="str">
            <v>Allen</v>
          </cell>
        </row>
        <row r="284971">
          <cell r="A284971">
            <v>137985</v>
          </cell>
          <cell r="B284971" t="str">
            <v>Johnson</v>
          </cell>
          <cell r="C284971" t="str">
            <v>James</v>
          </cell>
        </row>
        <row r="284972">
          <cell r="A284972">
            <v>138351</v>
          </cell>
          <cell r="B284972" t="str">
            <v>Watson</v>
          </cell>
          <cell r="C284972" t="str">
            <v>Heyward</v>
          </cell>
        </row>
        <row r="284973">
          <cell r="A284973">
            <v>141770</v>
          </cell>
          <cell r="B284973" t="str">
            <v>Lundy</v>
          </cell>
          <cell r="C284973" t="str">
            <v>Jimmy</v>
          </cell>
        </row>
        <row r="284974">
          <cell r="A284974">
            <v>141771</v>
          </cell>
          <cell r="B284974" t="str">
            <v>Causey</v>
          </cell>
          <cell r="C284974" t="str">
            <v>John</v>
          </cell>
        </row>
        <row r="284975">
          <cell r="A284975">
            <v>141772</v>
          </cell>
          <cell r="B284975" t="str">
            <v>Clay</v>
          </cell>
          <cell r="C284975" t="str">
            <v>Elizabeth</v>
          </cell>
        </row>
        <row r="284976">
          <cell r="A284976">
            <v>141797</v>
          </cell>
          <cell r="B284976" t="str">
            <v>Gallup</v>
          </cell>
          <cell r="C284976" t="str">
            <v>Edward</v>
          </cell>
        </row>
        <row r="284977">
          <cell r="A284977">
            <v>141800</v>
          </cell>
          <cell r="B284977" t="str">
            <v>Powell</v>
          </cell>
          <cell r="C284977" t="str">
            <v>John</v>
          </cell>
        </row>
        <row r="284978">
          <cell r="A284978">
            <v>141801</v>
          </cell>
          <cell r="B284978" t="str">
            <v>Moore</v>
          </cell>
          <cell r="C284978" t="str">
            <v>Serita</v>
          </cell>
        </row>
        <row r="284979">
          <cell r="A284979">
            <v>141804</v>
          </cell>
          <cell r="B284979" t="str">
            <v>Acoff</v>
          </cell>
          <cell r="C284979" t="str">
            <v>Carter</v>
          </cell>
        </row>
        <row r="284980">
          <cell r="A284980">
            <v>142463</v>
          </cell>
          <cell r="B284980" t="str">
            <v>Portlock</v>
          </cell>
          <cell r="C284980" t="str">
            <v>William</v>
          </cell>
        </row>
        <row r="284981">
          <cell r="A284981">
            <v>142478</v>
          </cell>
          <cell r="B284981" t="str">
            <v>Martin</v>
          </cell>
          <cell r="C284981" t="str">
            <v>Johnny</v>
          </cell>
        </row>
        <row r="284982">
          <cell r="A284982">
            <v>142499</v>
          </cell>
          <cell r="B284982" t="str">
            <v>Danner</v>
          </cell>
          <cell r="C284982" t="str">
            <v>William</v>
          </cell>
        </row>
        <row r="284983">
          <cell r="A284983">
            <v>142506</v>
          </cell>
          <cell r="B284983" t="str">
            <v>Murray</v>
          </cell>
          <cell r="C284983" t="str">
            <v>Tony</v>
          </cell>
        </row>
        <row r="284984">
          <cell r="A284984">
            <v>142523</v>
          </cell>
          <cell r="B284984" t="str">
            <v>Webster</v>
          </cell>
          <cell r="C284984" t="str">
            <v>Anita</v>
          </cell>
        </row>
        <row r="284985">
          <cell r="A284985">
            <v>142524</v>
          </cell>
          <cell r="B284985" t="str">
            <v>Davis</v>
          </cell>
          <cell r="C284985" t="str">
            <v>Rita</v>
          </cell>
        </row>
        <row r="284986">
          <cell r="A284986">
            <v>141814</v>
          </cell>
          <cell r="B284986" t="str">
            <v>Mccluskey</v>
          </cell>
          <cell r="C284986" t="str">
            <v>William</v>
          </cell>
        </row>
        <row r="284987">
          <cell r="A284987">
            <v>141823</v>
          </cell>
          <cell r="B284987" t="str">
            <v>Carroll</v>
          </cell>
          <cell r="C284987" t="str">
            <v>Jerry</v>
          </cell>
        </row>
        <row r="284988">
          <cell r="A284988">
            <v>141830</v>
          </cell>
          <cell r="B284988" t="str">
            <v>Wood</v>
          </cell>
          <cell r="C284988" t="str">
            <v>Donald</v>
          </cell>
        </row>
        <row r="284989">
          <cell r="A284989">
            <v>141844</v>
          </cell>
          <cell r="B284989" t="str">
            <v>Mccoy</v>
          </cell>
          <cell r="C284989" t="str">
            <v>Raymond</v>
          </cell>
        </row>
        <row r="284990">
          <cell r="A284990">
            <v>141857</v>
          </cell>
          <cell r="B284990" t="str">
            <v>Nelson</v>
          </cell>
          <cell r="C284990" t="str">
            <v>Howard</v>
          </cell>
        </row>
        <row r="284991">
          <cell r="A284991">
            <v>141859</v>
          </cell>
          <cell r="B284991" t="str">
            <v>Frawley</v>
          </cell>
          <cell r="C284991" t="str">
            <v>Donald</v>
          </cell>
        </row>
        <row r="284992">
          <cell r="A284992">
            <v>141887</v>
          </cell>
          <cell r="B284992" t="str">
            <v>Cupit</v>
          </cell>
          <cell r="C284992" t="str">
            <v>Paul</v>
          </cell>
        </row>
        <row r="284993">
          <cell r="A284993">
            <v>142567</v>
          </cell>
          <cell r="B284993" t="str">
            <v>Johnson</v>
          </cell>
          <cell r="C284993" t="str">
            <v>James</v>
          </cell>
        </row>
        <row r="284994">
          <cell r="A284994">
            <v>142597</v>
          </cell>
          <cell r="B284994" t="str">
            <v>Harney</v>
          </cell>
          <cell r="C284994" t="str">
            <v>Donald</v>
          </cell>
        </row>
        <row r="284995">
          <cell r="A284995">
            <v>142616</v>
          </cell>
          <cell r="B284995" t="str">
            <v>Russell</v>
          </cell>
          <cell r="C284995" t="str">
            <v>Shirley</v>
          </cell>
        </row>
        <row r="284996">
          <cell r="A284996">
            <v>142620</v>
          </cell>
          <cell r="B284996" t="str">
            <v>Gates</v>
          </cell>
          <cell r="C284996" t="str">
            <v>Robert</v>
          </cell>
        </row>
        <row r="284997">
          <cell r="A284997">
            <v>142622</v>
          </cell>
          <cell r="B284997" t="str">
            <v>Damron</v>
          </cell>
          <cell r="C284997" t="str">
            <v>Bobby</v>
          </cell>
        </row>
        <row r="284998">
          <cell r="A284998">
            <v>142634</v>
          </cell>
          <cell r="B284998" t="str">
            <v>Carroll</v>
          </cell>
          <cell r="C284998" t="str">
            <v>Leon</v>
          </cell>
        </row>
        <row r="284999">
          <cell r="A284999">
            <v>141930</v>
          </cell>
          <cell r="B284999" t="str">
            <v>Eberle</v>
          </cell>
          <cell r="C284999" t="str">
            <v>Richard</v>
          </cell>
        </row>
        <row r="285000">
          <cell r="A285000">
            <v>141955</v>
          </cell>
          <cell r="B285000" t="str">
            <v>Smith</v>
          </cell>
          <cell r="C285000" t="str">
            <v>Willie</v>
          </cell>
        </row>
        <row r="285001">
          <cell r="A285001">
            <v>141956</v>
          </cell>
          <cell r="B285001" t="str">
            <v>Dean</v>
          </cell>
          <cell r="C285001" t="str">
            <v>Ronald</v>
          </cell>
        </row>
        <row r="285002">
          <cell r="A285002">
            <v>141976</v>
          </cell>
          <cell r="B285002" t="str">
            <v>Stubbs</v>
          </cell>
          <cell r="C285002" t="str">
            <v>Earl</v>
          </cell>
        </row>
        <row r="285003">
          <cell r="A285003">
            <v>141978</v>
          </cell>
          <cell r="B285003" t="str">
            <v>Beam</v>
          </cell>
          <cell r="C285003" t="str">
            <v>Joey</v>
          </cell>
        </row>
        <row r="285004">
          <cell r="A285004">
            <v>142006</v>
          </cell>
          <cell r="B285004" t="str">
            <v>Thompson</v>
          </cell>
          <cell r="C285004" t="str">
            <v>David</v>
          </cell>
        </row>
        <row r="285005">
          <cell r="A285005">
            <v>142652</v>
          </cell>
          <cell r="B285005" t="str">
            <v>Hulsey</v>
          </cell>
          <cell r="C285005" t="str">
            <v>Robert</v>
          </cell>
        </row>
        <row r="285006">
          <cell r="A285006">
            <v>142675</v>
          </cell>
          <cell r="B285006" t="str">
            <v>Dempsey</v>
          </cell>
          <cell r="C285006" t="str">
            <v>Larry</v>
          </cell>
        </row>
        <row r="285007">
          <cell r="A285007">
            <v>142694</v>
          </cell>
          <cell r="B285007" t="str">
            <v>Addison</v>
          </cell>
          <cell r="C285007" t="str">
            <v>William</v>
          </cell>
        </row>
        <row r="285008">
          <cell r="A285008">
            <v>142697</v>
          </cell>
          <cell r="B285008" t="str">
            <v>Fowler</v>
          </cell>
          <cell r="C285008" t="str">
            <v>Larry</v>
          </cell>
        </row>
        <row r="285009">
          <cell r="A285009">
            <v>142699</v>
          </cell>
          <cell r="B285009" t="str">
            <v>Garrick</v>
          </cell>
          <cell r="C285009" t="str">
            <v>Dearl</v>
          </cell>
        </row>
        <row r="285010">
          <cell r="A285010">
            <v>142714</v>
          </cell>
          <cell r="B285010" t="str">
            <v>Deschamps</v>
          </cell>
          <cell r="C285010" t="str">
            <v>Arthur</v>
          </cell>
        </row>
        <row r="285011">
          <cell r="A285011">
            <v>142728</v>
          </cell>
          <cell r="B285011" t="str">
            <v>White</v>
          </cell>
          <cell r="C285011" t="str">
            <v>Arthur</v>
          </cell>
        </row>
        <row r="285012">
          <cell r="A285012">
            <v>142732</v>
          </cell>
          <cell r="B285012" t="str">
            <v>Monroe</v>
          </cell>
          <cell r="C285012" t="str">
            <v>Randy</v>
          </cell>
        </row>
        <row r="285013">
          <cell r="A285013">
            <v>142735</v>
          </cell>
          <cell r="B285013" t="str">
            <v>Thornton</v>
          </cell>
          <cell r="C285013" t="str">
            <v>Tracy</v>
          </cell>
        </row>
        <row r="285014">
          <cell r="A285014">
            <v>142736</v>
          </cell>
          <cell r="B285014" t="str">
            <v>Knight</v>
          </cell>
          <cell r="C285014" t="str">
            <v>Willie</v>
          </cell>
        </row>
        <row r="285015">
          <cell r="A285015">
            <v>142752</v>
          </cell>
          <cell r="B285015" t="str">
            <v>Moore</v>
          </cell>
          <cell r="C285015" t="str">
            <v>Alphonse</v>
          </cell>
        </row>
        <row r="285016">
          <cell r="A285016">
            <v>142753</v>
          </cell>
          <cell r="B285016" t="str">
            <v>Talley</v>
          </cell>
          <cell r="C285016" t="str">
            <v>Tony</v>
          </cell>
        </row>
        <row r="285017">
          <cell r="A285017">
            <v>142758</v>
          </cell>
          <cell r="B285017" t="str">
            <v>Mcconnell</v>
          </cell>
          <cell r="C285017" t="str">
            <v>John</v>
          </cell>
        </row>
        <row r="285018">
          <cell r="A285018">
            <v>142782</v>
          </cell>
          <cell r="B285018" t="str">
            <v>Wright</v>
          </cell>
          <cell r="C285018" t="str">
            <v>John</v>
          </cell>
        </row>
        <row r="285019">
          <cell r="A285019">
            <v>142789</v>
          </cell>
          <cell r="B285019" t="str">
            <v>Kirk</v>
          </cell>
          <cell r="C285019" t="str">
            <v>Tyrone</v>
          </cell>
        </row>
        <row r="285020">
          <cell r="A285020">
            <v>142008</v>
          </cell>
          <cell r="B285020" t="str">
            <v>Black</v>
          </cell>
          <cell r="C285020" t="str">
            <v>Arthur</v>
          </cell>
        </row>
        <row r="285021">
          <cell r="A285021">
            <v>142041</v>
          </cell>
          <cell r="B285021" t="str">
            <v>Walker</v>
          </cell>
          <cell r="C285021" t="str">
            <v>Jack</v>
          </cell>
        </row>
        <row r="285022">
          <cell r="A285022">
            <v>142047</v>
          </cell>
          <cell r="B285022" t="str">
            <v>Whiteside</v>
          </cell>
          <cell r="C285022" t="str">
            <v>Wiley</v>
          </cell>
        </row>
        <row r="285023">
          <cell r="A285023">
            <v>142067</v>
          </cell>
          <cell r="B285023" t="str">
            <v>Wood</v>
          </cell>
          <cell r="C285023" t="str">
            <v>Henry</v>
          </cell>
        </row>
        <row r="285024">
          <cell r="A285024">
            <v>142079</v>
          </cell>
          <cell r="B285024" t="str">
            <v>Lee</v>
          </cell>
          <cell r="C285024" t="str">
            <v>Danny</v>
          </cell>
        </row>
        <row r="285025">
          <cell r="A285025">
            <v>142093</v>
          </cell>
          <cell r="B285025" t="str">
            <v>Stallworth</v>
          </cell>
          <cell r="C285025" t="str">
            <v>Mary</v>
          </cell>
        </row>
        <row r="285026">
          <cell r="A285026">
            <v>142100</v>
          </cell>
          <cell r="B285026" t="str">
            <v>Byrd</v>
          </cell>
          <cell r="C285026" t="str">
            <v>David</v>
          </cell>
        </row>
        <row r="285027">
          <cell r="A285027">
            <v>142805</v>
          </cell>
          <cell r="B285027" t="str">
            <v>Pugh</v>
          </cell>
          <cell r="C285027" t="str">
            <v>John</v>
          </cell>
        </row>
        <row r="285028">
          <cell r="A285028">
            <v>142807</v>
          </cell>
          <cell r="B285028" t="str">
            <v>Edmondson</v>
          </cell>
          <cell r="C285028" t="str">
            <v>Randy</v>
          </cell>
        </row>
        <row r="285029">
          <cell r="A285029">
            <v>142810</v>
          </cell>
          <cell r="B285029" t="str">
            <v>Sims</v>
          </cell>
          <cell r="C285029" t="str">
            <v>Billy</v>
          </cell>
        </row>
        <row r="285030">
          <cell r="A285030">
            <v>142840</v>
          </cell>
          <cell r="B285030" t="str">
            <v>Mcbride</v>
          </cell>
          <cell r="C285030" t="str">
            <v>Mark</v>
          </cell>
        </row>
        <row r="285031">
          <cell r="A285031">
            <v>142842</v>
          </cell>
          <cell r="B285031" t="str">
            <v>Robinson</v>
          </cell>
          <cell r="C285031" t="str">
            <v>Donald</v>
          </cell>
        </row>
        <row r="285032">
          <cell r="A285032">
            <v>142875</v>
          </cell>
          <cell r="B285032" t="str">
            <v>Anders</v>
          </cell>
          <cell r="C285032" t="str">
            <v>James</v>
          </cell>
        </row>
        <row r="285033">
          <cell r="A285033">
            <v>142106</v>
          </cell>
          <cell r="B285033" t="str">
            <v>Stephens</v>
          </cell>
          <cell r="C285033" t="str">
            <v>Charles</v>
          </cell>
        </row>
        <row r="285034">
          <cell r="A285034">
            <v>142118</v>
          </cell>
          <cell r="B285034" t="str">
            <v>Clemmons</v>
          </cell>
          <cell r="C285034" t="str">
            <v>Marvin</v>
          </cell>
        </row>
        <row r="285035">
          <cell r="A285035">
            <v>142125</v>
          </cell>
          <cell r="B285035" t="str">
            <v>Rand</v>
          </cell>
          <cell r="C285035" t="str">
            <v>James</v>
          </cell>
        </row>
        <row r="285036">
          <cell r="A285036">
            <v>143111</v>
          </cell>
          <cell r="B285036" t="str">
            <v>Mathews</v>
          </cell>
          <cell r="C285036" t="str">
            <v>Earl</v>
          </cell>
        </row>
        <row r="285037">
          <cell r="A285037">
            <v>143116</v>
          </cell>
          <cell r="B285037" t="str">
            <v>Striplin</v>
          </cell>
          <cell r="C285037" t="str">
            <v>Larry</v>
          </cell>
        </row>
        <row r="285038">
          <cell r="A285038">
            <v>143123</v>
          </cell>
          <cell r="B285038" t="str">
            <v>Moore</v>
          </cell>
          <cell r="C285038" t="str">
            <v>James</v>
          </cell>
        </row>
        <row r="285039">
          <cell r="A285039">
            <v>143127</v>
          </cell>
          <cell r="B285039" t="str">
            <v>Hopson</v>
          </cell>
          <cell r="C285039" t="str">
            <v>Willie</v>
          </cell>
        </row>
        <row r="285040">
          <cell r="A285040">
            <v>142900</v>
          </cell>
          <cell r="B285040" t="str">
            <v>Williams</v>
          </cell>
          <cell r="C285040" t="str">
            <v>Harlan</v>
          </cell>
        </row>
        <row r="285041">
          <cell r="A285041">
            <v>142919</v>
          </cell>
          <cell r="B285041" t="str">
            <v>Mindingall</v>
          </cell>
          <cell r="C285041" t="str">
            <v>Kyle</v>
          </cell>
        </row>
        <row r="285042">
          <cell r="A285042">
            <v>142931</v>
          </cell>
          <cell r="B285042" t="str">
            <v>Council</v>
          </cell>
          <cell r="C285042" t="str">
            <v>Annette</v>
          </cell>
        </row>
        <row r="285043">
          <cell r="A285043">
            <v>142940</v>
          </cell>
          <cell r="B285043" t="str">
            <v>Thomas</v>
          </cell>
          <cell r="C285043" t="str">
            <v>George</v>
          </cell>
        </row>
        <row r="285044">
          <cell r="A285044">
            <v>142947</v>
          </cell>
          <cell r="B285044" t="str">
            <v>Lambert</v>
          </cell>
          <cell r="C285044" t="str">
            <v>Robert</v>
          </cell>
        </row>
        <row r="285045">
          <cell r="A285045">
            <v>142958</v>
          </cell>
          <cell r="B285045" t="str">
            <v>Smith</v>
          </cell>
          <cell r="C285045" t="str">
            <v>Ricky</v>
          </cell>
        </row>
        <row r="285046">
          <cell r="A285046">
            <v>143148</v>
          </cell>
          <cell r="B285046" t="str">
            <v>Honold</v>
          </cell>
          <cell r="C285046" t="str">
            <v>Gregory</v>
          </cell>
        </row>
        <row r="285047">
          <cell r="A285047">
            <v>143154</v>
          </cell>
          <cell r="B285047" t="str">
            <v>Davis</v>
          </cell>
          <cell r="C285047" t="str">
            <v>Edward</v>
          </cell>
        </row>
        <row r="285048">
          <cell r="A285048">
            <v>143181</v>
          </cell>
          <cell r="B285048" t="str">
            <v>Jackson</v>
          </cell>
          <cell r="C285048" t="str">
            <v>Randolph</v>
          </cell>
        </row>
        <row r="285049">
          <cell r="A285049">
            <v>143189</v>
          </cell>
          <cell r="B285049" t="str">
            <v>Bivens</v>
          </cell>
          <cell r="C285049" t="str">
            <v>Timmy</v>
          </cell>
        </row>
        <row r="285050">
          <cell r="A285050">
            <v>143203</v>
          </cell>
          <cell r="B285050" t="str">
            <v>Crawley</v>
          </cell>
          <cell r="C285050" t="str">
            <v>James</v>
          </cell>
        </row>
        <row r="285051">
          <cell r="A285051">
            <v>143204</v>
          </cell>
          <cell r="B285051" t="str">
            <v>Bratton</v>
          </cell>
          <cell r="C285051" t="str">
            <v>Frank</v>
          </cell>
        </row>
        <row r="285052">
          <cell r="A285052">
            <v>143205</v>
          </cell>
          <cell r="B285052" t="str">
            <v>Beard</v>
          </cell>
          <cell r="C285052" t="str">
            <v>Lonnie</v>
          </cell>
        </row>
        <row r="285053">
          <cell r="A285053">
            <v>143206</v>
          </cell>
          <cell r="B285053" t="str">
            <v>Crittenden</v>
          </cell>
          <cell r="C285053" t="str">
            <v>Eddie</v>
          </cell>
        </row>
        <row r="285054">
          <cell r="A285054">
            <v>142963</v>
          </cell>
          <cell r="B285054" t="str">
            <v>Cox</v>
          </cell>
          <cell r="C285054" t="str">
            <v>Gary</v>
          </cell>
        </row>
        <row r="285055">
          <cell r="A285055">
            <v>142965</v>
          </cell>
          <cell r="B285055" t="str">
            <v>Williams</v>
          </cell>
          <cell r="C285055" t="str">
            <v>Howard</v>
          </cell>
        </row>
        <row r="285056">
          <cell r="A285056">
            <v>138357</v>
          </cell>
          <cell r="B285056" t="str">
            <v>Scott</v>
          </cell>
          <cell r="C285056" t="str">
            <v>Elizabeth</v>
          </cell>
        </row>
        <row r="285057">
          <cell r="A285057">
            <v>138362</v>
          </cell>
          <cell r="B285057" t="str">
            <v>Williams</v>
          </cell>
          <cell r="C285057" t="str">
            <v>Richard</v>
          </cell>
        </row>
        <row r="285058">
          <cell r="A285058">
            <v>138397</v>
          </cell>
          <cell r="B285058" t="str">
            <v>Pate</v>
          </cell>
          <cell r="C285058" t="str">
            <v>John</v>
          </cell>
        </row>
        <row r="285059">
          <cell r="A285059">
            <v>138428</v>
          </cell>
          <cell r="B285059" t="str">
            <v>Higgins</v>
          </cell>
          <cell r="C285059" t="str">
            <v>Ernest</v>
          </cell>
        </row>
        <row r="285060">
          <cell r="A285060">
            <v>138442</v>
          </cell>
          <cell r="B285060" t="str">
            <v>Pierce</v>
          </cell>
          <cell r="C285060" t="str">
            <v>Henry</v>
          </cell>
        </row>
        <row r="285061">
          <cell r="A285061">
            <v>138462</v>
          </cell>
          <cell r="B285061" t="str">
            <v>Broad</v>
          </cell>
          <cell r="C285061" t="str">
            <v>Bonnie</v>
          </cell>
        </row>
        <row r="285062">
          <cell r="A285062">
            <v>138463</v>
          </cell>
          <cell r="B285062" t="str">
            <v>Jones</v>
          </cell>
          <cell r="C285062" t="str">
            <v>Richard</v>
          </cell>
        </row>
        <row r="285063">
          <cell r="A285063">
            <v>138000</v>
          </cell>
          <cell r="B285063" t="str">
            <v>Cooper</v>
          </cell>
          <cell r="C285063" t="str">
            <v>Audrey</v>
          </cell>
        </row>
        <row r="285064">
          <cell r="A285064">
            <v>138002</v>
          </cell>
          <cell r="B285064" t="str">
            <v>Davis</v>
          </cell>
          <cell r="C285064" t="str">
            <v>Morris</v>
          </cell>
        </row>
        <row r="285065">
          <cell r="A285065">
            <v>138016</v>
          </cell>
          <cell r="B285065" t="str">
            <v>Creamfield</v>
          </cell>
        </row>
        <row r="285066">
          <cell r="A285066">
            <v>138024</v>
          </cell>
          <cell r="B285066" t="str">
            <v>Vanderford</v>
          </cell>
          <cell r="C285066" t="str">
            <v>Charles</v>
          </cell>
        </row>
        <row r="285067">
          <cell r="A285067">
            <v>138026</v>
          </cell>
          <cell r="B285067" t="str">
            <v>Ward</v>
          </cell>
          <cell r="C285067" t="str">
            <v>Doyle</v>
          </cell>
        </row>
        <row r="285068">
          <cell r="A285068">
            <v>138030</v>
          </cell>
          <cell r="B285068" t="str">
            <v>Kirksey</v>
          </cell>
          <cell r="C285068" t="str">
            <v>Darrell</v>
          </cell>
        </row>
        <row r="285069">
          <cell r="A285069">
            <v>138041</v>
          </cell>
          <cell r="B285069" t="str">
            <v>Brown</v>
          </cell>
          <cell r="C285069" t="str">
            <v>Warren</v>
          </cell>
        </row>
        <row r="285070">
          <cell r="A285070">
            <v>138043</v>
          </cell>
          <cell r="B285070" t="str">
            <v>Duncan</v>
          </cell>
          <cell r="C285070" t="str">
            <v>Billy</v>
          </cell>
        </row>
        <row r="285071">
          <cell r="A285071">
            <v>138489</v>
          </cell>
          <cell r="B285071" t="str">
            <v>House</v>
          </cell>
          <cell r="C285071" t="str">
            <v>Harvard</v>
          </cell>
        </row>
        <row r="285072">
          <cell r="A285072">
            <v>138492</v>
          </cell>
          <cell r="B285072" t="str">
            <v>Hill</v>
          </cell>
          <cell r="C285072" t="str">
            <v>James</v>
          </cell>
        </row>
        <row r="285073">
          <cell r="A285073">
            <v>138499</v>
          </cell>
          <cell r="B285073" t="str">
            <v>Croy</v>
          </cell>
          <cell r="C285073" t="str">
            <v>Richard</v>
          </cell>
        </row>
        <row r="285074">
          <cell r="A285074">
            <v>138528</v>
          </cell>
          <cell r="B285074" t="str">
            <v>Mitchell</v>
          </cell>
          <cell r="C285074" t="str">
            <v>Timothy</v>
          </cell>
        </row>
        <row r="285075">
          <cell r="A285075">
            <v>138548</v>
          </cell>
          <cell r="B285075" t="str">
            <v>Shoemaker</v>
          </cell>
          <cell r="C285075" t="str">
            <v>Mary</v>
          </cell>
        </row>
        <row r="285076">
          <cell r="A285076">
            <v>138565</v>
          </cell>
          <cell r="B285076" t="str">
            <v>Logan</v>
          </cell>
          <cell r="C285076" t="str">
            <v>Ronald</v>
          </cell>
        </row>
        <row r="285077">
          <cell r="A285077">
            <v>138573</v>
          </cell>
          <cell r="B285077" t="str">
            <v>Skipper</v>
          </cell>
          <cell r="C285077" t="str">
            <v>William</v>
          </cell>
        </row>
        <row r="285078">
          <cell r="A285078">
            <v>138083</v>
          </cell>
          <cell r="B285078" t="str">
            <v>Brown</v>
          </cell>
          <cell r="C285078" t="str">
            <v>Gregory</v>
          </cell>
        </row>
        <row r="285079">
          <cell r="A285079">
            <v>138086</v>
          </cell>
          <cell r="B285079" t="str">
            <v>Cohen</v>
          </cell>
          <cell r="C285079" t="str">
            <v>Steve</v>
          </cell>
        </row>
        <row r="285080">
          <cell r="A285080">
            <v>138087</v>
          </cell>
          <cell r="B285080" t="str">
            <v>Lucas</v>
          </cell>
          <cell r="C285080" t="str">
            <v>Roy</v>
          </cell>
        </row>
        <row r="285081">
          <cell r="A285081">
            <v>138108</v>
          </cell>
          <cell r="B285081" t="str">
            <v>Bitz</v>
          </cell>
          <cell r="C285081" t="str">
            <v>William</v>
          </cell>
        </row>
        <row r="285082">
          <cell r="A285082">
            <v>138112</v>
          </cell>
          <cell r="B285082" t="str">
            <v>Postma</v>
          </cell>
          <cell r="C285082" t="str">
            <v>Michael</v>
          </cell>
        </row>
        <row r="285083">
          <cell r="A285083">
            <v>138115</v>
          </cell>
          <cell r="B285083" t="str">
            <v>Doddson</v>
          </cell>
          <cell r="C285083" t="str">
            <v>Johnny</v>
          </cell>
        </row>
        <row r="285084">
          <cell r="A285084">
            <v>138575</v>
          </cell>
          <cell r="B285084" t="str">
            <v>Elmore</v>
          </cell>
          <cell r="C285084" t="str">
            <v>David</v>
          </cell>
        </row>
        <row r="285085">
          <cell r="A285085">
            <v>138581</v>
          </cell>
          <cell r="B285085" t="str">
            <v>Pritchett</v>
          </cell>
          <cell r="C285085" t="str">
            <v>Leonard</v>
          </cell>
        </row>
        <row r="285086">
          <cell r="A285086">
            <v>138597</v>
          </cell>
          <cell r="B285086" t="str">
            <v>Holland</v>
          </cell>
          <cell r="C285086" t="str">
            <v>Larry</v>
          </cell>
        </row>
        <row r="285087">
          <cell r="A285087">
            <v>138609</v>
          </cell>
          <cell r="B285087" t="str">
            <v>Tucker</v>
          </cell>
          <cell r="C285087" t="str">
            <v>Kenneth</v>
          </cell>
        </row>
        <row r="285088">
          <cell r="A285088">
            <v>138612</v>
          </cell>
          <cell r="B285088" t="str">
            <v>Wedgeworth</v>
          </cell>
          <cell r="C285088" t="str">
            <v>Adolphus</v>
          </cell>
        </row>
        <row r="285089">
          <cell r="A285089">
            <v>138613</v>
          </cell>
          <cell r="B285089" t="str">
            <v>Roberts</v>
          </cell>
          <cell r="C285089" t="str">
            <v>David</v>
          </cell>
        </row>
        <row r="285090">
          <cell r="A285090">
            <v>138620</v>
          </cell>
          <cell r="B285090" t="str">
            <v>Gregory</v>
          </cell>
          <cell r="C285090" t="str">
            <v>William</v>
          </cell>
        </row>
        <row r="285091">
          <cell r="A285091">
            <v>138641</v>
          </cell>
          <cell r="B285091" t="str">
            <v>Ewing</v>
          </cell>
          <cell r="C285091" t="str">
            <v>Orah</v>
          </cell>
        </row>
        <row r="285092">
          <cell r="A285092">
            <v>138129</v>
          </cell>
          <cell r="B285092" t="str">
            <v>Brooks</v>
          </cell>
          <cell r="C285092" t="str">
            <v>Donald</v>
          </cell>
        </row>
        <row r="285093">
          <cell r="A285093">
            <v>138132</v>
          </cell>
          <cell r="B285093" t="str">
            <v>Thomas</v>
          </cell>
          <cell r="C285093" t="str">
            <v>Chris</v>
          </cell>
        </row>
        <row r="285094">
          <cell r="A285094">
            <v>138134</v>
          </cell>
          <cell r="B285094" t="str">
            <v>Coker</v>
          </cell>
          <cell r="C285094" t="str">
            <v>Kandy</v>
          </cell>
        </row>
        <row r="285095">
          <cell r="A285095">
            <v>138141</v>
          </cell>
          <cell r="B285095" t="str">
            <v>Varden</v>
          </cell>
          <cell r="C285095" t="str">
            <v>Florence</v>
          </cell>
        </row>
        <row r="285096">
          <cell r="A285096">
            <v>138161</v>
          </cell>
          <cell r="B285096" t="str">
            <v>Blackmon</v>
          </cell>
          <cell r="C285096" t="str">
            <v>Reno</v>
          </cell>
        </row>
        <row r="285097">
          <cell r="A285097">
            <v>138163</v>
          </cell>
          <cell r="B285097" t="str">
            <v>Moore</v>
          </cell>
          <cell r="C285097" t="str">
            <v>Eddie</v>
          </cell>
        </row>
        <row r="285098">
          <cell r="A285098">
            <v>138186</v>
          </cell>
          <cell r="B285098" t="str">
            <v>Godby</v>
          </cell>
          <cell r="C285098" t="str">
            <v>Steve</v>
          </cell>
        </row>
        <row r="285099">
          <cell r="A285099">
            <v>138188</v>
          </cell>
          <cell r="B285099" t="str">
            <v>Fenderson</v>
          </cell>
          <cell r="C285099" t="str">
            <v>Eugene</v>
          </cell>
        </row>
        <row r="285100">
          <cell r="A285100">
            <v>138646</v>
          </cell>
          <cell r="B285100" t="str">
            <v>Neeley</v>
          </cell>
          <cell r="C285100" t="str">
            <v>Aaron</v>
          </cell>
        </row>
        <row r="285101">
          <cell r="A285101">
            <v>138654</v>
          </cell>
          <cell r="B285101" t="str">
            <v>Thorn</v>
          </cell>
          <cell r="C285101" t="str">
            <v>Army</v>
          </cell>
        </row>
        <row r="285102">
          <cell r="A285102">
            <v>138656</v>
          </cell>
          <cell r="B285102" t="str">
            <v>James</v>
          </cell>
          <cell r="C285102" t="str">
            <v>M</v>
          </cell>
        </row>
        <row r="285103">
          <cell r="A285103">
            <v>138662</v>
          </cell>
          <cell r="B285103" t="str">
            <v>Hendrieth</v>
          </cell>
          <cell r="C285103" t="str">
            <v>Mack</v>
          </cell>
        </row>
        <row r="285104">
          <cell r="A285104">
            <v>138671</v>
          </cell>
          <cell r="B285104" t="str">
            <v>Johnson</v>
          </cell>
          <cell r="C285104" t="str">
            <v>Charles</v>
          </cell>
        </row>
        <row r="285105">
          <cell r="A285105">
            <v>138674</v>
          </cell>
          <cell r="B285105" t="str">
            <v>Teal</v>
          </cell>
          <cell r="C285105" t="str">
            <v>Hubert</v>
          </cell>
        </row>
        <row r="285106">
          <cell r="A285106">
            <v>138692</v>
          </cell>
          <cell r="B285106" t="str">
            <v>Davis</v>
          </cell>
          <cell r="C285106" t="str">
            <v>Arthur</v>
          </cell>
        </row>
        <row r="285107">
          <cell r="A285107">
            <v>138196</v>
          </cell>
          <cell r="B285107" t="str">
            <v>Adams</v>
          </cell>
          <cell r="C285107" t="str">
            <v>David</v>
          </cell>
        </row>
        <row r="285108">
          <cell r="A285108">
            <v>138202</v>
          </cell>
          <cell r="B285108" t="str">
            <v>Hymer</v>
          </cell>
          <cell r="C285108" t="str">
            <v>Jerry</v>
          </cell>
        </row>
        <row r="285109">
          <cell r="A285109">
            <v>138210</v>
          </cell>
          <cell r="B285109" t="str">
            <v>Melton</v>
          </cell>
          <cell r="C285109" t="str">
            <v>Cecil</v>
          </cell>
        </row>
        <row r="285110">
          <cell r="A285110">
            <v>138217</v>
          </cell>
          <cell r="B285110" t="str">
            <v>Tiffey</v>
          </cell>
          <cell r="C285110" t="str">
            <v>Carol</v>
          </cell>
        </row>
        <row r="285111">
          <cell r="A285111">
            <v>138237</v>
          </cell>
          <cell r="B285111" t="str">
            <v>Butler</v>
          </cell>
          <cell r="C285111" t="str">
            <v>George</v>
          </cell>
        </row>
        <row r="285112">
          <cell r="A285112">
            <v>139227</v>
          </cell>
          <cell r="B285112" t="str">
            <v>Washington</v>
          </cell>
          <cell r="C285112" t="str">
            <v>Walter</v>
          </cell>
        </row>
        <row r="285113">
          <cell r="A285113">
            <v>139228</v>
          </cell>
          <cell r="B285113" t="str">
            <v>Talley</v>
          </cell>
          <cell r="C285113" t="str">
            <v>James</v>
          </cell>
        </row>
        <row r="285114">
          <cell r="A285114">
            <v>139233</v>
          </cell>
          <cell r="B285114" t="str">
            <v>Otts</v>
          </cell>
          <cell r="C285114" t="str">
            <v>Michael</v>
          </cell>
        </row>
        <row r="285115">
          <cell r="A285115">
            <v>139253</v>
          </cell>
          <cell r="B285115" t="str">
            <v>Thrasher</v>
          </cell>
          <cell r="C285115" t="str">
            <v>Cathy</v>
          </cell>
        </row>
        <row r="285116">
          <cell r="A285116">
            <v>139264</v>
          </cell>
          <cell r="B285116" t="str">
            <v>Colvin</v>
          </cell>
          <cell r="C285116" t="str">
            <v>Michael</v>
          </cell>
        </row>
        <row r="285117">
          <cell r="A285117">
            <v>139266</v>
          </cell>
          <cell r="B285117" t="str">
            <v>Avery</v>
          </cell>
          <cell r="C285117" t="str">
            <v>Nellie</v>
          </cell>
        </row>
        <row r="285118">
          <cell r="A285118">
            <v>139282</v>
          </cell>
          <cell r="B285118" t="str">
            <v>Jones</v>
          </cell>
          <cell r="C285118" t="str">
            <v>Eddie</v>
          </cell>
        </row>
        <row r="285119">
          <cell r="A285119">
            <v>139290</v>
          </cell>
          <cell r="B285119" t="str">
            <v>Mann</v>
          </cell>
          <cell r="C285119" t="str">
            <v>Brenda</v>
          </cell>
        </row>
        <row r="285120">
          <cell r="A285120">
            <v>139293</v>
          </cell>
          <cell r="B285120" t="str">
            <v>Robinson</v>
          </cell>
          <cell r="C285120" t="str">
            <v>Bobbie</v>
          </cell>
        </row>
        <row r="285121">
          <cell r="A285121">
            <v>138726</v>
          </cell>
          <cell r="B285121" t="str">
            <v>Smith</v>
          </cell>
          <cell r="C285121" t="str">
            <v>Victor</v>
          </cell>
        </row>
        <row r="285122">
          <cell r="A285122">
            <v>138730</v>
          </cell>
          <cell r="B285122" t="str">
            <v>Leonard</v>
          </cell>
          <cell r="C285122" t="str">
            <v>Donald</v>
          </cell>
        </row>
        <row r="285123">
          <cell r="A285123">
            <v>138750</v>
          </cell>
          <cell r="B285123" t="str">
            <v>Lutz</v>
          </cell>
          <cell r="C285123" t="str">
            <v>Laura</v>
          </cell>
        </row>
        <row r="285124">
          <cell r="A285124">
            <v>138752</v>
          </cell>
          <cell r="B285124" t="str">
            <v>Horvath</v>
          </cell>
          <cell r="C285124" t="str">
            <v>Robert</v>
          </cell>
        </row>
        <row r="285125">
          <cell r="A285125">
            <v>138756</v>
          </cell>
          <cell r="B285125" t="str">
            <v>Addison</v>
          </cell>
          <cell r="C285125" t="str">
            <v>Gregory</v>
          </cell>
        </row>
        <row r="285126">
          <cell r="A285126">
            <v>138759</v>
          </cell>
          <cell r="B285126" t="str">
            <v>Jones</v>
          </cell>
          <cell r="C285126" t="str">
            <v>Tommy</v>
          </cell>
        </row>
        <row r="285127">
          <cell r="A285127">
            <v>138771</v>
          </cell>
          <cell r="B285127" t="str">
            <v>Hester</v>
          </cell>
          <cell r="C285127" t="str">
            <v>Matthew</v>
          </cell>
        </row>
        <row r="285128">
          <cell r="A285128">
            <v>138773</v>
          </cell>
          <cell r="B285128" t="str">
            <v>Barnes</v>
          </cell>
          <cell r="C285128" t="str">
            <v>Willie</v>
          </cell>
        </row>
        <row r="285129">
          <cell r="A285129">
            <v>138787</v>
          </cell>
          <cell r="B285129" t="str">
            <v>Boothe</v>
          </cell>
          <cell r="C285129" t="str">
            <v>Lisa</v>
          </cell>
        </row>
        <row r="285130">
          <cell r="A285130">
            <v>139325</v>
          </cell>
          <cell r="B285130" t="str">
            <v>Jackson</v>
          </cell>
          <cell r="C285130" t="str">
            <v>Robert</v>
          </cell>
        </row>
        <row r="285131">
          <cell r="A285131">
            <v>139326</v>
          </cell>
          <cell r="B285131" t="str">
            <v>Jones</v>
          </cell>
          <cell r="C285131" t="str">
            <v>Sylvester</v>
          </cell>
        </row>
        <row r="285132">
          <cell r="A285132">
            <v>139344</v>
          </cell>
          <cell r="B285132" t="str">
            <v>Jones</v>
          </cell>
          <cell r="C285132" t="str">
            <v>Jerome</v>
          </cell>
        </row>
        <row r="285133">
          <cell r="A285133">
            <v>139359</v>
          </cell>
          <cell r="B285133" t="str">
            <v>Burton</v>
          </cell>
          <cell r="C285133" t="str">
            <v>Robert</v>
          </cell>
        </row>
        <row r="285134">
          <cell r="A285134">
            <v>139360</v>
          </cell>
          <cell r="B285134" t="str">
            <v>Heard</v>
          </cell>
          <cell r="C285134" t="str">
            <v>Gerald</v>
          </cell>
        </row>
        <row r="285135">
          <cell r="A285135">
            <v>139363</v>
          </cell>
          <cell r="B285135" t="str">
            <v>Ross</v>
          </cell>
          <cell r="C285135" t="str">
            <v>Clifford</v>
          </cell>
        </row>
        <row r="285136">
          <cell r="A285136">
            <v>138794</v>
          </cell>
          <cell r="B285136" t="str">
            <v>Berry</v>
          </cell>
          <cell r="C285136" t="str">
            <v>Marcell</v>
          </cell>
        </row>
        <row r="285137">
          <cell r="A285137">
            <v>138799</v>
          </cell>
          <cell r="B285137" t="str">
            <v>Macon</v>
          </cell>
          <cell r="C285137" t="str">
            <v>Felix</v>
          </cell>
        </row>
        <row r="285138">
          <cell r="A285138">
            <v>138827</v>
          </cell>
          <cell r="B285138" t="str">
            <v>Christianson</v>
          </cell>
          <cell r="C285138" t="str">
            <v>Rose</v>
          </cell>
        </row>
        <row r="285139">
          <cell r="A285139">
            <v>142993</v>
          </cell>
          <cell r="B285139" t="str">
            <v>Thomas</v>
          </cell>
          <cell r="C285139" t="str">
            <v>Dewayne</v>
          </cell>
        </row>
        <row r="285140">
          <cell r="A285140">
            <v>143020</v>
          </cell>
          <cell r="B285140" t="str">
            <v>Chapman</v>
          </cell>
          <cell r="C285140" t="str">
            <v>Jerome</v>
          </cell>
        </row>
        <row r="285141">
          <cell r="A285141">
            <v>143033</v>
          </cell>
          <cell r="B285141" t="str">
            <v>Burdette</v>
          </cell>
          <cell r="C285141" t="str">
            <v>Ricky</v>
          </cell>
        </row>
        <row r="285142">
          <cell r="A285142">
            <v>143036</v>
          </cell>
          <cell r="B285142" t="str">
            <v>Ostrander</v>
          </cell>
          <cell r="C285142" t="str">
            <v>Irvin</v>
          </cell>
        </row>
        <row r="285143">
          <cell r="A285143">
            <v>143056</v>
          </cell>
          <cell r="B285143" t="str">
            <v>Rickard</v>
          </cell>
          <cell r="C285143" t="str">
            <v>Philip</v>
          </cell>
        </row>
        <row r="285144">
          <cell r="A285144">
            <v>143232</v>
          </cell>
          <cell r="B285144" t="str">
            <v>James</v>
          </cell>
          <cell r="C285144" t="str">
            <v>Edward</v>
          </cell>
        </row>
        <row r="285145">
          <cell r="A285145">
            <v>143249</v>
          </cell>
          <cell r="B285145" t="str">
            <v>Myrick</v>
          </cell>
          <cell r="C285145" t="str">
            <v>Timothy</v>
          </cell>
        </row>
        <row r="285146">
          <cell r="A285146">
            <v>143275</v>
          </cell>
          <cell r="B285146" t="str">
            <v>Pitts</v>
          </cell>
          <cell r="C285146" t="str">
            <v>Robert</v>
          </cell>
        </row>
        <row r="285147">
          <cell r="A285147">
            <v>143299</v>
          </cell>
          <cell r="B285147" t="str">
            <v>Horne</v>
          </cell>
          <cell r="C285147" t="str">
            <v>Shirley</v>
          </cell>
        </row>
        <row r="285148">
          <cell r="A285148">
            <v>143309</v>
          </cell>
          <cell r="B285148" t="str">
            <v>Herman</v>
          </cell>
          <cell r="C285148" t="str">
            <v>David</v>
          </cell>
        </row>
        <row r="285149">
          <cell r="A285149">
            <v>143326</v>
          </cell>
          <cell r="B285149" t="str">
            <v>Hughes</v>
          </cell>
          <cell r="C285149" t="str">
            <v>Carlton</v>
          </cell>
        </row>
        <row r="285150">
          <cell r="A285150">
            <v>143058</v>
          </cell>
          <cell r="B285150" t="str">
            <v>Irby</v>
          </cell>
          <cell r="C285150" t="str">
            <v>Terry</v>
          </cell>
        </row>
        <row r="285151">
          <cell r="A285151">
            <v>143069</v>
          </cell>
          <cell r="B285151" t="str">
            <v>Dean</v>
          </cell>
          <cell r="C285151" t="str">
            <v>James</v>
          </cell>
        </row>
        <row r="285152">
          <cell r="A285152">
            <v>143070</v>
          </cell>
          <cell r="B285152" t="str">
            <v>Dean</v>
          </cell>
          <cell r="C285152" t="str">
            <v>Jeff</v>
          </cell>
        </row>
        <row r="285153">
          <cell r="A285153">
            <v>143074</v>
          </cell>
          <cell r="B285153" t="str">
            <v>Echol</v>
          </cell>
          <cell r="C285153" t="str">
            <v>Ella</v>
          </cell>
        </row>
        <row r="285154">
          <cell r="A285154">
            <v>143084</v>
          </cell>
          <cell r="B285154" t="str">
            <v>Patton</v>
          </cell>
          <cell r="C285154" t="str">
            <v>Langford</v>
          </cell>
        </row>
        <row r="285155">
          <cell r="A285155">
            <v>143091</v>
          </cell>
          <cell r="B285155" t="str">
            <v>Carter</v>
          </cell>
          <cell r="C285155" t="str">
            <v>Willie</v>
          </cell>
        </row>
        <row r="285156">
          <cell r="A285156">
            <v>143092</v>
          </cell>
          <cell r="B285156" t="str">
            <v>Merrell</v>
          </cell>
          <cell r="C285156" t="str">
            <v>William</v>
          </cell>
        </row>
        <row r="285157">
          <cell r="A285157">
            <v>143094</v>
          </cell>
          <cell r="B285157" t="str">
            <v>Johnson</v>
          </cell>
          <cell r="C285157" t="str">
            <v>Donald</v>
          </cell>
        </row>
        <row r="285158">
          <cell r="A285158">
            <v>143100</v>
          </cell>
          <cell r="B285158" t="str">
            <v>Danner</v>
          </cell>
          <cell r="C285158" t="str">
            <v>Michael</v>
          </cell>
        </row>
        <row r="285159">
          <cell r="A285159">
            <v>143327</v>
          </cell>
          <cell r="B285159" t="str">
            <v>Beck</v>
          </cell>
          <cell r="C285159" t="str">
            <v>Gilbert</v>
          </cell>
        </row>
        <row r="285160">
          <cell r="A285160">
            <v>143336</v>
          </cell>
          <cell r="B285160" t="str">
            <v>Head</v>
          </cell>
          <cell r="C285160" t="str">
            <v>F</v>
          </cell>
        </row>
        <row r="285161">
          <cell r="A285161">
            <v>143358</v>
          </cell>
          <cell r="B285161" t="str">
            <v>Hunter</v>
          </cell>
          <cell r="C285161" t="str">
            <v>Millard</v>
          </cell>
        </row>
        <row r="285162">
          <cell r="A285162">
            <v>143375</v>
          </cell>
          <cell r="B285162" t="str">
            <v>Potter</v>
          </cell>
          <cell r="C285162" t="str">
            <v>Phillip</v>
          </cell>
        </row>
        <row r="285163">
          <cell r="A285163">
            <v>143382</v>
          </cell>
          <cell r="B285163" t="str">
            <v>Thurman</v>
          </cell>
          <cell r="C285163" t="str">
            <v>Garry</v>
          </cell>
        </row>
        <row r="285164">
          <cell r="A285164">
            <v>143385</v>
          </cell>
          <cell r="B285164" t="str">
            <v>Sibbach</v>
          </cell>
          <cell r="C285164" t="str">
            <v>William</v>
          </cell>
        </row>
        <row r="285165">
          <cell r="A285165">
            <v>143398</v>
          </cell>
          <cell r="B285165" t="str">
            <v>Hunt</v>
          </cell>
          <cell r="C285165" t="str">
            <v>Terry</v>
          </cell>
        </row>
        <row r="285166">
          <cell r="A285166">
            <v>143414</v>
          </cell>
          <cell r="B285166" t="str">
            <v>Scaife</v>
          </cell>
          <cell r="C285166" t="str">
            <v>Julius</v>
          </cell>
        </row>
        <row r="285167">
          <cell r="A285167">
            <v>143419</v>
          </cell>
          <cell r="B285167" t="str">
            <v>Copelin</v>
          </cell>
          <cell r="C285167" t="str">
            <v>Ray</v>
          </cell>
        </row>
        <row r="285168">
          <cell r="A285168">
            <v>143425</v>
          </cell>
          <cell r="B285168" t="str">
            <v>Morris</v>
          </cell>
          <cell r="C285168" t="str">
            <v>John</v>
          </cell>
        </row>
        <row r="285169">
          <cell r="A285169">
            <v>143457</v>
          </cell>
          <cell r="B285169" t="str">
            <v>Johnson</v>
          </cell>
          <cell r="C285169" t="str">
            <v>Raymond</v>
          </cell>
        </row>
        <row r="285170">
          <cell r="A285170">
            <v>143458</v>
          </cell>
          <cell r="B285170" t="str">
            <v>Hansford</v>
          </cell>
          <cell r="C285170" t="str">
            <v>Ollice</v>
          </cell>
        </row>
        <row r="285171">
          <cell r="A285171">
            <v>143514</v>
          </cell>
          <cell r="B285171" t="str">
            <v>Jordan</v>
          </cell>
          <cell r="C285171" t="str">
            <v>Lucas</v>
          </cell>
        </row>
        <row r="285172">
          <cell r="A285172">
            <v>144076</v>
          </cell>
          <cell r="B285172" t="str">
            <v>Keahey</v>
          </cell>
          <cell r="C285172" t="str">
            <v>Robert</v>
          </cell>
        </row>
        <row r="285173">
          <cell r="A285173">
            <v>144116</v>
          </cell>
          <cell r="B285173" t="str">
            <v>Patrick</v>
          </cell>
          <cell r="C285173" t="str">
            <v>Joe</v>
          </cell>
        </row>
        <row r="285174">
          <cell r="A285174">
            <v>144126</v>
          </cell>
          <cell r="B285174" t="str">
            <v>Boyce</v>
          </cell>
          <cell r="C285174" t="str">
            <v>Johnny</v>
          </cell>
        </row>
        <row r="285175">
          <cell r="A285175">
            <v>144155</v>
          </cell>
          <cell r="B285175" t="str">
            <v>Morris</v>
          </cell>
          <cell r="C285175" t="str">
            <v>Alex</v>
          </cell>
        </row>
        <row r="285176">
          <cell r="A285176">
            <v>144158</v>
          </cell>
          <cell r="B285176" t="str">
            <v>Jones</v>
          </cell>
          <cell r="C285176" t="str">
            <v>Corey</v>
          </cell>
        </row>
        <row r="285177">
          <cell r="A285177">
            <v>144171</v>
          </cell>
          <cell r="B285177" t="str">
            <v>Myrick</v>
          </cell>
          <cell r="C285177" t="str">
            <v>Rodney</v>
          </cell>
        </row>
        <row r="285178">
          <cell r="A285178">
            <v>144178</v>
          </cell>
          <cell r="B285178" t="str">
            <v>Kerg</v>
          </cell>
          <cell r="C285178" t="str">
            <v>Todd</v>
          </cell>
        </row>
        <row r="285179">
          <cell r="A285179">
            <v>143534</v>
          </cell>
          <cell r="B285179" t="str">
            <v>Mascorro</v>
          </cell>
          <cell r="C285179" t="str">
            <v>Almanzor</v>
          </cell>
        </row>
        <row r="285180">
          <cell r="A285180">
            <v>143537</v>
          </cell>
          <cell r="B285180" t="str">
            <v>Jackson</v>
          </cell>
          <cell r="C285180" t="str">
            <v>Leroy</v>
          </cell>
        </row>
        <row r="285181">
          <cell r="A285181">
            <v>143546</v>
          </cell>
          <cell r="B285181" t="str">
            <v>Turpin</v>
          </cell>
          <cell r="C285181" t="str">
            <v>Trudy</v>
          </cell>
        </row>
        <row r="285182">
          <cell r="A285182">
            <v>143562</v>
          </cell>
          <cell r="B285182" t="str">
            <v>Brownlee</v>
          </cell>
          <cell r="C285182" t="str">
            <v>Dennis</v>
          </cell>
        </row>
        <row r="285183">
          <cell r="A285183">
            <v>143563</v>
          </cell>
          <cell r="B285183" t="str">
            <v>Batchelor</v>
          </cell>
          <cell r="C285183" t="str">
            <v>Wade</v>
          </cell>
        </row>
        <row r="285184">
          <cell r="A285184">
            <v>143571</v>
          </cell>
          <cell r="B285184" t="str">
            <v>Dupriest</v>
          </cell>
          <cell r="C285184" t="str">
            <v>Danny</v>
          </cell>
        </row>
        <row r="285185">
          <cell r="A285185">
            <v>143600</v>
          </cell>
          <cell r="B285185" t="str">
            <v>Cowart</v>
          </cell>
          <cell r="C285185" t="str">
            <v>Mark</v>
          </cell>
        </row>
        <row r="285186">
          <cell r="A285186">
            <v>143602</v>
          </cell>
          <cell r="B285186" t="str">
            <v>Highsmith</v>
          </cell>
          <cell r="C285186" t="str">
            <v>David</v>
          </cell>
        </row>
        <row r="285187">
          <cell r="A285187">
            <v>143605</v>
          </cell>
          <cell r="B285187" t="str">
            <v>Sargent</v>
          </cell>
          <cell r="C285187" t="str">
            <v>Francis</v>
          </cell>
        </row>
        <row r="285188">
          <cell r="A285188">
            <v>143615</v>
          </cell>
          <cell r="B285188" t="str">
            <v>Poole</v>
          </cell>
          <cell r="C285188" t="str">
            <v>Timothy</v>
          </cell>
        </row>
        <row r="285189">
          <cell r="A285189">
            <v>143623</v>
          </cell>
          <cell r="B285189" t="str">
            <v>Butler</v>
          </cell>
          <cell r="C285189" t="str">
            <v>Lee</v>
          </cell>
        </row>
        <row r="285190">
          <cell r="A285190">
            <v>143646</v>
          </cell>
          <cell r="B285190" t="str">
            <v>Payne</v>
          </cell>
          <cell r="C285190" t="str">
            <v>Dewey</v>
          </cell>
        </row>
        <row r="285191">
          <cell r="A285191">
            <v>143677</v>
          </cell>
          <cell r="B285191" t="str">
            <v>Fowler</v>
          </cell>
          <cell r="C285191" t="str">
            <v>Steven</v>
          </cell>
        </row>
        <row r="285192">
          <cell r="A285192">
            <v>144202</v>
          </cell>
          <cell r="B285192" t="str">
            <v>Joiner</v>
          </cell>
          <cell r="C285192" t="str">
            <v>Berry</v>
          </cell>
        </row>
        <row r="285193">
          <cell r="A285193">
            <v>144203</v>
          </cell>
          <cell r="B285193" t="str">
            <v>Crooker</v>
          </cell>
          <cell r="C285193" t="str">
            <v>Charles</v>
          </cell>
        </row>
        <row r="285194">
          <cell r="A285194">
            <v>144204</v>
          </cell>
          <cell r="B285194" t="str">
            <v>Kelley</v>
          </cell>
          <cell r="C285194" t="str">
            <v>Richard</v>
          </cell>
        </row>
        <row r="285195">
          <cell r="A285195">
            <v>144205</v>
          </cell>
          <cell r="B285195" t="str">
            <v>Dockery</v>
          </cell>
          <cell r="C285195" t="str">
            <v>Jacqueline</v>
          </cell>
        </row>
        <row r="285196">
          <cell r="A285196">
            <v>144220</v>
          </cell>
          <cell r="B285196" t="str">
            <v>Thomas</v>
          </cell>
          <cell r="C285196" t="str">
            <v>Winford</v>
          </cell>
        </row>
        <row r="285197">
          <cell r="A285197">
            <v>144223</v>
          </cell>
          <cell r="B285197" t="str">
            <v>Creamer</v>
          </cell>
          <cell r="C285197" t="str">
            <v>Keith</v>
          </cell>
        </row>
        <row r="285198">
          <cell r="A285198">
            <v>144232</v>
          </cell>
          <cell r="B285198" t="str">
            <v>Glover</v>
          </cell>
          <cell r="C285198" t="str">
            <v>Shirley</v>
          </cell>
        </row>
        <row r="285199">
          <cell r="A285199">
            <v>144233</v>
          </cell>
          <cell r="B285199" t="str">
            <v>Ford</v>
          </cell>
          <cell r="C285199" t="str">
            <v>Gerald</v>
          </cell>
        </row>
        <row r="285200">
          <cell r="A285200">
            <v>144240</v>
          </cell>
          <cell r="B285200" t="str">
            <v>Manasco</v>
          </cell>
          <cell r="C285200" t="str">
            <v>Noel</v>
          </cell>
        </row>
        <row r="285201">
          <cell r="A285201">
            <v>144269</v>
          </cell>
          <cell r="B285201" t="str">
            <v>Little</v>
          </cell>
          <cell r="C285201" t="str">
            <v>Reddick</v>
          </cell>
        </row>
        <row r="285202">
          <cell r="A285202">
            <v>143705</v>
          </cell>
          <cell r="B285202" t="str">
            <v>Dillard</v>
          </cell>
          <cell r="C285202" t="str">
            <v>Johnny</v>
          </cell>
        </row>
        <row r="285203">
          <cell r="A285203">
            <v>143706</v>
          </cell>
          <cell r="B285203" t="str">
            <v>Forrest</v>
          </cell>
          <cell r="C285203" t="str">
            <v>Constance</v>
          </cell>
        </row>
        <row r="285204">
          <cell r="A285204">
            <v>143728</v>
          </cell>
          <cell r="B285204" t="str">
            <v>Hubert</v>
          </cell>
          <cell r="C285204" t="str">
            <v>Robert</v>
          </cell>
        </row>
        <row r="285205">
          <cell r="A285205">
            <v>143735</v>
          </cell>
          <cell r="B285205" t="str">
            <v>Holston</v>
          </cell>
          <cell r="C285205" t="str">
            <v>Glenn</v>
          </cell>
        </row>
        <row r="285206">
          <cell r="A285206">
            <v>143759</v>
          </cell>
          <cell r="B285206" t="str">
            <v>Reynolds</v>
          </cell>
          <cell r="C285206" t="str">
            <v>M</v>
          </cell>
        </row>
        <row r="285207">
          <cell r="A285207">
            <v>143760</v>
          </cell>
          <cell r="B285207" t="str">
            <v>Mullins</v>
          </cell>
          <cell r="C285207" t="str">
            <v>Marion</v>
          </cell>
        </row>
        <row r="285208">
          <cell r="A285208">
            <v>144274</v>
          </cell>
          <cell r="B285208" t="str">
            <v>Gargone</v>
          </cell>
          <cell r="C285208" t="str">
            <v>Randall</v>
          </cell>
        </row>
        <row r="285209">
          <cell r="A285209">
            <v>144283</v>
          </cell>
          <cell r="B285209" t="str">
            <v>Allen</v>
          </cell>
          <cell r="C285209" t="str">
            <v>Ronnie</v>
          </cell>
        </row>
        <row r="285210">
          <cell r="A285210">
            <v>144295</v>
          </cell>
          <cell r="B285210" t="str">
            <v>Sharpe</v>
          </cell>
          <cell r="C285210" t="str">
            <v>Anthony</v>
          </cell>
        </row>
        <row r="285211">
          <cell r="A285211">
            <v>144304</v>
          </cell>
          <cell r="B285211" t="str">
            <v>Dabbs</v>
          </cell>
          <cell r="C285211" t="str">
            <v>Shelia</v>
          </cell>
        </row>
        <row r="285212">
          <cell r="A285212">
            <v>144327</v>
          </cell>
          <cell r="B285212" t="str">
            <v>Bryant</v>
          </cell>
          <cell r="C285212" t="str">
            <v>David</v>
          </cell>
        </row>
        <row r="285213">
          <cell r="A285213">
            <v>144328</v>
          </cell>
          <cell r="B285213" t="str">
            <v>Loper</v>
          </cell>
          <cell r="C285213" t="str">
            <v>Robert</v>
          </cell>
        </row>
        <row r="285214">
          <cell r="A285214">
            <v>144331</v>
          </cell>
          <cell r="B285214" t="str">
            <v>Latham</v>
          </cell>
          <cell r="C285214" t="str">
            <v>Matthew</v>
          </cell>
        </row>
        <row r="285215">
          <cell r="A285215">
            <v>144332</v>
          </cell>
          <cell r="B285215" t="str">
            <v>Phillips</v>
          </cell>
          <cell r="C285215" t="str">
            <v>Robert</v>
          </cell>
        </row>
        <row r="285216">
          <cell r="A285216">
            <v>144350</v>
          </cell>
          <cell r="B285216" t="str">
            <v>Johnson</v>
          </cell>
          <cell r="C285216" t="str">
            <v>Richard</v>
          </cell>
        </row>
        <row r="285217">
          <cell r="A285217">
            <v>144375</v>
          </cell>
          <cell r="B285217" t="str">
            <v>Camb</v>
          </cell>
          <cell r="C285217" t="str">
            <v>Jesse</v>
          </cell>
        </row>
        <row r="285218">
          <cell r="A285218">
            <v>143761</v>
          </cell>
          <cell r="B285218" t="str">
            <v>Dodd</v>
          </cell>
          <cell r="C285218" t="str">
            <v>James</v>
          </cell>
        </row>
        <row r="285219">
          <cell r="A285219">
            <v>143772</v>
          </cell>
          <cell r="B285219" t="str">
            <v>Clayton</v>
          </cell>
          <cell r="C285219" t="str">
            <v>Kevin</v>
          </cell>
        </row>
        <row r="285220">
          <cell r="A285220">
            <v>143788</v>
          </cell>
          <cell r="B285220" t="str">
            <v>Pierce</v>
          </cell>
          <cell r="C285220" t="str">
            <v>Kevin</v>
          </cell>
        </row>
        <row r="285221">
          <cell r="A285221">
            <v>143801</v>
          </cell>
          <cell r="B285221" t="str">
            <v>Hannah</v>
          </cell>
          <cell r="C285221" t="str">
            <v>Alford</v>
          </cell>
        </row>
        <row r="285222">
          <cell r="A285222">
            <v>138844</v>
          </cell>
          <cell r="B285222" t="str">
            <v>Seegars</v>
          </cell>
          <cell r="C285222" t="str">
            <v>Jessie</v>
          </cell>
        </row>
        <row r="285223">
          <cell r="A285223">
            <v>138845</v>
          </cell>
          <cell r="B285223" t="str">
            <v>Johnson</v>
          </cell>
          <cell r="C285223" t="str">
            <v>James</v>
          </cell>
        </row>
        <row r="285224">
          <cell r="A285224">
            <v>138854</v>
          </cell>
          <cell r="B285224" t="str">
            <v>Newsome</v>
          </cell>
          <cell r="C285224" t="str">
            <v>Denver</v>
          </cell>
        </row>
        <row r="285225">
          <cell r="A285225">
            <v>138863</v>
          </cell>
          <cell r="B285225" t="str">
            <v>Young</v>
          </cell>
          <cell r="C285225" t="str">
            <v>James</v>
          </cell>
        </row>
        <row r="285226">
          <cell r="A285226">
            <v>138868</v>
          </cell>
          <cell r="B285226" t="str">
            <v>Trollinger</v>
          </cell>
          <cell r="C285226" t="str">
            <v>William</v>
          </cell>
        </row>
        <row r="285227">
          <cell r="A285227">
            <v>138885</v>
          </cell>
          <cell r="B285227" t="str">
            <v>Seybert</v>
          </cell>
          <cell r="C285227" t="str">
            <v>Robert</v>
          </cell>
        </row>
        <row r="285228">
          <cell r="A285228">
            <v>138888</v>
          </cell>
          <cell r="B285228" t="str">
            <v>Adams</v>
          </cell>
          <cell r="C285228" t="str">
            <v>Alunser</v>
          </cell>
        </row>
        <row r="285229">
          <cell r="A285229">
            <v>138892</v>
          </cell>
          <cell r="B285229" t="str">
            <v>Hadley</v>
          </cell>
          <cell r="C285229" t="str">
            <v>Marvin</v>
          </cell>
        </row>
        <row r="285230">
          <cell r="A285230">
            <v>138920</v>
          </cell>
          <cell r="B285230" t="str">
            <v>Mccall</v>
          </cell>
          <cell r="C285230" t="str">
            <v>Johnny</v>
          </cell>
        </row>
        <row r="285231">
          <cell r="A285231">
            <v>138931</v>
          </cell>
          <cell r="B285231" t="str">
            <v>Kimbrough</v>
          </cell>
          <cell r="C285231" t="str">
            <v>Gerald</v>
          </cell>
        </row>
        <row r="285232">
          <cell r="A285232">
            <v>138935</v>
          </cell>
          <cell r="B285232" t="str">
            <v>Reynolds</v>
          </cell>
          <cell r="C285232" t="str">
            <v>David</v>
          </cell>
        </row>
        <row r="285233">
          <cell r="A285233">
            <v>138936</v>
          </cell>
          <cell r="B285233" t="str">
            <v>Pickett</v>
          </cell>
          <cell r="C285233" t="str">
            <v>Roosevelt</v>
          </cell>
        </row>
        <row r="285234">
          <cell r="A285234">
            <v>138956</v>
          </cell>
          <cell r="B285234" t="str">
            <v>Evans</v>
          </cell>
          <cell r="C285234" t="str">
            <v>Randy</v>
          </cell>
        </row>
        <row r="285235">
          <cell r="A285235">
            <v>138960</v>
          </cell>
          <cell r="B285235" t="str">
            <v>Taylor</v>
          </cell>
          <cell r="C285235" t="str">
            <v>Jimmie</v>
          </cell>
        </row>
        <row r="285236">
          <cell r="A285236">
            <v>138979</v>
          </cell>
          <cell r="B285236" t="str">
            <v>Ward</v>
          </cell>
          <cell r="C285236" t="str">
            <v>Bobby</v>
          </cell>
        </row>
        <row r="285237">
          <cell r="A285237">
            <v>139003</v>
          </cell>
          <cell r="B285237" t="str">
            <v>Moore</v>
          </cell>
          <cell r="C285237" t="str">
            <v>Fredrick</v>
          </cell>
        </row>
        <row r="285238">
          <cell r="A285238">
            <v>139007</v>
          </cell>
          <cell r="B285238" t="str">
            <v>Dunaway</v>
          </cell>
          <cell r="C285238" t="str">
            <v>Jeffery</v>
          </cell>
        </row>
        <row r="285239">
          <cell r="A285239">
            <v>139008</v>
          </cell>
          <cell r="B285239" t="str">
            <v>Kelly</v>
          </cell>
          <cell r="C285239" t="str">
            <v>George</v>
          </cell>
        </row>
        <row r="285240">
          <cell r="A285240">
            <v>139027</v>
          </cell>
          <cell r="B285240" t="str">
            <v>Hays</v>
          </cell>
          <cell r="C285240" t="str">
            <v>Phillip</v>
          </cell>
        </row>
        <row r="285241">
          <cell r="A285241">
            <v>139030</v>
          </cell>
          <cell r="B285241" t="str">
            <v>Noisey</v>
          </cell>
          <cell r="C285241" t="str">
            <v>Terry</v>
          </cell>
        </row>
        <row r="285242">
          <cell r="A285242">
            <v>139051</v>
          </cell>
          <cell r="B285242" t="str">
            <v>Ferguson</v>
          </cell>
          <cell r="C285242" t="str">
            <v>Clyde</v>
          </cell>
        </row>
        <row r="285243">
          <cell r="A285243">
            <v>139052</v>
          </cell>
          <cell r="B285243" t="str">
            <v>Holcomb</v>
          </cell>
          <cell r="C285243" t="str">
            <v xml:space="preserve">John </v>
          </cell>
        </row>
        <row r="285244">
          <cell r="A285244">
            <v>139378</v>
          </cell>
          <cell r="B285244" t="str">
            <v>Jackson</v>
          </cell>
          <cell r="C285244" t="str">
            <v>Michael</v>
          </cell>
        </row>
        <row r="285245">
          <cell r="A285245">
            <v>139383</v>
          </cell>
          <cell r="B285245" t="str">
            <v>Patterson</v>
          </cell>
          <cell r="C285245" t="str">
            <v>George</v>
          </cell>
        </row>
        <row r="285246">
          <cell r="A285246">
            <v>139400</v>
          </cell>
          <cell r="B285246" t="str">
            <v>Spencer</v>
          </cell>
          <cell r="C285246" t="str">
            <v>Dennie</v>
          </cell>
        </row>
        <row r="285247">
          <cell r="A285247">
            <v>139409</v>
          </cell>
          <cell r="B285247" t="str">
            <v>Brooks</v>
          </cell>
          <cell r="C285247" t="str">
            <v>James</v>
          </cell>
        </row>
        <row r="285248">
          <cell r="A285248">
            <v>139417</v>
          </cell>
          <cell r="B285248" t="str">
            <v>Pugh</v>
          </cell>
          <cell r="C285248" t="str">
            <v>Jeremiah</v>
          </cell>
        </row>
        <row r="285249">
          <cell r="A285249">
            <v>139420</v>
          </cell>
          <cell r="B285249" t="str">
            <v>Lloyd</v>
          </cell>
          <cell r="C285249" t="str">
            <v>Hugh</v>
          </cell>
        </row>
        <row r="285250">
          <cell r="A285250">
            <v>139422</v>
          </cell>
          <cell r="B285250" t="str">
            <v>Vargo</v>
          </cell>
          <cell r="C285250" t="str">
            <v>Patricia</v>
          </cell>
        </row>
        <row r="285251">
          <cell r="A285251">
            <v>139459</v>
          </cell>
          <cell r="B285251" t="str">
            <v>Robinson</v>
          </cell>
          <cell r="C285251" t="str">
            <v>Tommy</v>
          </cell>
        </row>
        <row r="285252">
          <cell r="A285252">
            <v>139463</v>
          </cell>
          <cell r="B285252" t="str">
            <v>Jones</v>
          </cell>
          <cell r="C285252" t="str">
            <v>Johnny</v>
          </cell>
        </row>
        <row r="285253">
          <cell r="A285253">
            <v>139466</v>
          </cell>
          <cell r="B285253" t="str">
            <v>Sawyer</v>
          </cell>
          <cell r="C285253" t="str">
            <v>Matthew</v>
          </cell>
        </row>
        <row r="285254">
          <cell r="A285254">
            <v>139481</v>
          </cell>
          <cell r="B285254" t="str">
            <v>Lambert</v>
          </cell>
          <cell r="C285254" t="str">
            <v>Timothy</v>
          </cell>
        </row>
        <row r="285255">
          <cell r="A285255">
            <v>139485</v>
          </cell>
          <cell r="B285255" t="str">
            <v>Wright</v>
          </cell>
          <cell r="C285255" t="str">
            <v>Tammy</v>
          </cell>
        </row>
        <row r="285256">
          <cell r="A285256">
            <v>139488</v>
          </cell>
          <cell r="B285256" t="str">
            <v>Burns</v>
          </cell>
          <cell r="C285256" t="str">
            <v>Jimmy</v>
          </cell>
        </row>
        <row r="285257">
          <cell r="A285257">
            <v>139499</v>
          </cell>
          <cell r="B285257" t="str">
            <v>Cokes</v>
          </cell>
          <cell r="C285257" t="str">
            <v>Ray</v>
          </cell>
        </row>
        <row r="285258">
          <cell r="A285258">
            <v>139517</v>
          </cell>
          <cell r="B285258" t="str">
            <v>Harmon</v>
          </cell>
          <cell r="C285258" t="str">
            <v>David</v>
          </cell>
        </row>
        <row r="285259">
          <cell r="A285259">
            <v>139519</v>
          </cell>
          <cell r="B285259" t="str">
            <v>Hendrix</v>
          </cell>
          <cell r="C285259" t="str">
            <v>David</v>
          </cell>
        </row>
        <row r="285260">
          <cell r="A285260">
            <v>139053</v>
          </cell>
          <cell r="B285260" t="str">
            <v>Hampton</v>
          </cell>
          <cell r="C285260" t="str">
            <v>Daniel</v>
          </cell>
        </row>
        <row r="285261">
          <cell r="A285261">
            <v>139090</v>
          </cell>
          <cell r="B285261" t="str">
            <v>Townsend</v>
          </cell>
          <cell r="C285261" t="str">
            <v>Charles</v>
          </cell>
        </row>
        <row r="285262">
          <cell r="A285262">
            <v>139113</v>
          </cell>
          <cell r="B285262" t="str">
            <v>Smith</v>
          </cell>
          <cell r="C285262" t="str">
            <v>Robert</v>
          </cell>
        </row>
        <row r="285263">
          <cell r="A285263">
            <v>139537</v>
          </cell>
          <cell r="B285263" t="str">
            <v>Phillips</v>
          </cell>
          <cell r="C285263" t="str">
            <v>Jerry</v>
          </cell>
        </row>
        <row r="285264">
          <cell r="A285264">
            <v>139538</v>
          </cell>
          <cell r="B285264" t="str">
            <v>Coomer</v>
          </cell>
          <cell r="C285264" t="str">
            <v>William</v>
          </cell>
        </row>
        <row r="285265">
          <cell r="A285265">
            <v>139549</v>
          </cell>
          <cell r="B285265" t="str">
            <v>Boggan</v>
          </cell>
          <cell r="C285265" t="str">
            <v>John</v>
          </cell>
        </row>
        <row r="285266">
          <cell r="A285266">
            <v>139552</v>
          </cell>
          <cell r="B285266" t="str">
            <v>Johnson</v>
          </cell>
          <cell r="C285266" t="str">
            <v>Ricky</v>
          </cell>
        </row>
        <row r="285267">
          <cell r="A285267">
            <v>139553</v>
          </cell>
          <cell r="B285267" t="str">
            <v>Ford</v>
          </cell>
          <cell r="C285267" t="str">
            <v>Tram</v>
          </cell>
        </row>
        <row r="285268">
          <cell r="A285268">
            <v>139603</v>
          </cell>
          <cell r="B285268" t="str">
            <v>Pierce</v>
          </cell>
          <cell r="C285268" t="str">
            <v>Marshall</v>
          </cell>
        </row>
        <row r="285269">
          <cell r="A285269">
            <v>139605</v>
          </cell>
          <cell r="B285269" t="str">
            <v>Scott</v>
          </cell>
          <cell r="C285269" t="str">
            <v>Dennis</v>
          </cell>
        </row>
        <row r="285270">
          <cell r="A285270">
            <v>139606</v>
          </cell>
          <cell r="B285270" t="str">
            <v>Powers</v>
          </cell>
          <cell r="C285270" t="str">
            <v>Allen</v>
          </cell>
        </row>
        <row r="285271">
          <cell r="A285271">
            <v>139627</v>
          </cell>
          <cell r="B285271" t="str">
            <v>Mercer</v>
          </cell>
          <cell r="C285271" t="str">
            <v>Gilbert</v>
          </cell>
        </row>
        <row r="285272">
          <cell r="A285272">
            <v>139133</v>
          </cell>
          <cell r="B285272" t="str">
            <v>Petit</v>
          </cell>
          <cell r="C285272" t="str">
            <v>Phillip</v>
          </cell>
        </row>
        <row r="285273">
          <cell r="A285273">
            <v>139139</v>
          </cell>
          <cell r="B285273" t="str">
            <v>Johnson</v>
          </cell>
          <cell r="C285273" t="str">
            <v>Robert</v>
          </cell>
        </row>
        <row r="285274">
          <cell r="A285274">
            <v>139140</v>
          </cell>
          <cell r="B285274" t="str">
            <v>Groce</v>
          </cell>
          <cell r="C285274" t="str">
            <v>Nathaniel</v>
          </cell>
        </row>
        <row r="285275">
          <cell r="A285275">
            <v>139160</v>
          </cell>
          <cell r="B285275" t="str">
            <v>Mcduffie</v>
          </cell>
          <cell r="C285275" t="str">
            <v>John</v>
          </cell>
        </row>
        <row r="285276">
          <cell r="A285276">
            <v>139165</v>
          </cell>
          <cell r="B285276" t="str">
            <v>Reese</v>
          </cell>
          <cell r="C285276" t="str">
            <v>Mike</v>
          </cell>
        </row>
        <row r="285277">
          <cell r="A285277">
            <v>139171</v>
          </cell>
          <cell r="B285277" t="str">
            <v>Wilson</v>
          </cell>
          <cell r="C285277" t="str">
            <v>Randolph</v>
          </cell>
        </row>
        <row r="285278">
          <cell r="A285278">
            <v>139185</v>
          </cell>
          <cell r="B285278" t="str">
            <v>Lively</v>
          </cell>
          <cell r="C285278" t="str">
            <v>Charles</v>
          </cell>
        </row>
        <row r="285279">
          <cell r="A285279">
            <v>139199</v>
          </cell>
          <cell r="B285279" t="str">
            <v>Winton</v>
          </cell>
          <cell r="C285279" t="str">
            <v>Kerry</v>
          </cell>
        </row>
        <row r="285280">
          <cell r="A285280">
            <v>139629</v>
          </cell>
          <cell r="B285280" t="str">
            <v>Watkins</v>
          </cell>
          <cell r="C285280" t="str">
            <v>Wallace</v>
          </cell>
        </row>
        <row r="285281">
          <cell r="A285281">
            <v>139632</v>
          </cell>
          <cell r="B285281" t="str">
            <v>Campbell</v>
          </cell>
          <cell r="C285281" t="str">
            <v>James</v>
          </cell>
        </row>
        <row r="285282">
          <cell r="A285282">
            <v>139639</v>
          </cell>
          <cell r="B285282" t="str">
            <v>Malone</v>
          </cell>
          <cell r="C285282" t="str">
            <v>Milton</v>
          </cell>
        </row>
        <row r="285283">
          <cell r="A285283">
            <v>139656</v>
          </cell>
          <cell r="B285283" t="str">
            <v>Fortson</v>
          </cell>
          <cell r="C285283" t="str">
            <v>Clara</v>
          </cell>
        </row>
        <row r="285284">
          <cell r="A285284">
            <v>139666</v>
          </cell>
          <cell r="B285284" t="str">
            <v>Deloney</v>
          </cell>
          <cell r="C285284" t="str">
            <v>Willie</v>
          </cell>
        </row>
        <row r="285285">
          <cell r="A285285">
            <v>139678</v>
          </cell>
          <cell r="B285285" t="str">
            <v>Williams</v>
          </cell>
          <cell r="C285285" t="str">
            <v>Obbie</v>
          </cell>
        </row>
        <row r="285286">
          <cell r="A285286">
            <v>139681</v>
          </cell>
          <cell r="B285286" t="str">
            <v>Gant</v>
          </cell>
          <cell r="C285286" t="str">
            <v>Gary</v>
          </cell>
        </row>
        <row r="285287">
          <cell r="A285287">
            <v>139688</v>
          </cell>
          <cell r="B285287" t="str">
            <v>Silvey</v>
          </cell>
          <cell r="C285287" t="str">
            <v>Robert</v>
          </cell>
        </row>
        <row r="285288">
          <cell r="A285288">
            <v>139205</v>
          </cell>
          <cell r="B285288" t="str">
            <v>Spellman</v>
          </cell>
          <cell r="C285288" t="str">
            <v>John</v>
          </cell>
        </row>
        <row r="285289">
          <cell r="A285289">
            <v>140198</v>
          </cell>
          <cell r="B285289" t="str">
            <v>Sanders</v>
          </cell>
          <cell r="C285289" t="str">
            <v>Johnny</v>
          </cell>
        </row>
        <row r="285290">
          <cell r="A285290">
            <v>140200</v>
          </cell>
          <cell r="B285290" t="str">
            <v>Walker</v>
          </cell>
          <cell r="C285290" t="str">
            <v>Johnny</v>
          </cell>
        </row>
        <row r="285291">
          <cell r="A285291">
            <v>140213</v>
          </cell>
          <cell r="B285291" t="str">
            <v>Richards</v>
          </cell>
          <cell r="C285291" t="str">
            <v>Sam</v>
          </cell>
        </row>
        <row r="285292">
          <cell r="A285292">
            <v>140241</v>
          </cell>
          <cell r="B285292" t="str">
            <v>Garner</v>
          </cell>
          <cell r="C285292" t="str">
            <v>Joe</v>
          </cell>
        </row>
        <row r="285293">
          <cell r="A285293">
            <v>140242</v>
          </cell>
          <cell r="B285293" t="str">
            <v>Downs</v>
          </cell>
          <cell r="C285293" t="str">
            <v>Roy</v>
          </cell>
        </row>
        <row r="285294">
          <cell r="A285294">
            <v>140257</v>
          </cell>
          <cell r="B285294" t="str">
            <v>Burton</v>
          </cell>
          <cell r="C285294" t="str">
            <v>Thomas</v>
          </cell>
        </row>
        <row r="285295">
          <cell r="A285295">
            <v>139710</v>
          </cell>
          <cell r="B285295" t="str">
            <v>Mccory</v>
          </cell>
          <cell r="C285295" t="str">
            <v>Curtis</v>
          </cell>
        </row>
        <row r="285296">
          <cell r="A285296">
            <v>139723</v>
          </cell>
          <cell r="B285296" t="str">
            <v>Wilson</v>
          </cell>
          <cell r="C285296" t="str">
            <v>Sondra</v>
          </cell>
        </row>
        <row r="285297">
          <cell r="A285297">
            <v>139731</v>
          </cell>
          <cell r="B285297" t="str">
            <v>Sasser</v>
          </cell>
          <cell r="C285297" t="str">
            <v>Glen</v>
          </cell>
        </row>
        <row r="285298">
          <cell r="A285298">
            <v>139782</v>
          </cell>
          <cell r="B285298" t="str">
            <v>Wilkerson</v>
          </cell>
          <cell r="C285298" t="str">
            <v>David</v>
          </cell>
        </row>
        <row r="285299">
          <cell r="A285299">
            <v>140266</v>
          </cell>
          <cell r="B285299" t="str">
            <v>Shultz</v>
          </cell>
          <cell r="C285299" t="str">
            <v>Alfred</v>
          </cell>
        </row>
        <row r="285300">
          <cell r="A285300">
            <v>140297</v>
          </cell>
          <cell r="B285300" t="str">
            <v>Potter</v>
          </cell>
          <cell r="C285300" t="str">
            <v>Artrease</v>
          </cell>
        </row>
        <row r="285301">
          <cell r="A285301">
            <v>140324</v>
          </cell>
          <cell r="B285301" t="str">
            <v>Lowrimore</v>
          </cell>
          <cell r="C285301" t="str">
            <v>Larry</v>
          </cell>
        </row>
        <row r="285302">
          <cell r="A285302">
            <v>140325</v>
          </cell>
          <cell r="B285302" t="str">
            <v>Cobb</v>
          </cell>
          <cell r="C285302" t="str">
            <v>William</v>
          </cell>
        </row>
        <row r="285303">
          <cell r="A285303">
            <v>140338</v>
          </cell>
          <cell r="B285303" t="str">
            <v>Amison</v>
          </cell>
          <cell r="C285303" t="str">
            <v>Raymond</v>
          </cell>
        </row>
        <row r="285304">
          <cell r="A285304">
            <v>140341</v>
          </cell>
          <cell r="B285304" t="str">
            <v>Smith</v>
          </cell>
          <cell r="C285304" t="str">
            <v>Leonard</v>
          </cell>
        </row>
        <row r="285305">
          <cell r="A285305">
            <v>143816</v>
          </cell>
          <cell r="B285305" t="str">
            <v>Strickland</v>
          </cell>
          <cell r="C285305" t="str">
            <v>John</v>
          </cell>
        </row>
        <row r="285306">
          <cell r="A285306">
            <v>143817</v>
          </cell>
          <cell r="B285306" t="str">
            <v>Nelson</v>
          </cell>
          <cell r="C285306" t="str">
            <v>Maria</v>
          </cell>
        </row>
        <row r="285307">
          <cell r="A285307">
            <v>143820</v>
          </cell>
          <cell r="B285307" t="str">
            <v>Williams</v>
          </cell>
          <cell r="C285307" t="str">
            <v>Ricky</v>
          </cell>
        </row>
        <row r="285308">
          <cell r="A285308">
            <v>144382</v>
          </cell>
          <cell r="B285308" t="str">
            <v>Williams</v>
          </cell>
          <cell r="C285308" t="str">
            <v>Roberta</v>
          </cell>
        </row>
        <row r="285309">
          <cell r="A285309">
            <v>144391</v>
          </cell>
          <cell r="B285309" t="str">
            <v>Woodard</v>
          </cell>
          <cell r="C285309" t="str">
            <v>Gary</v>
          </cell>
        </row>
        <row r="285310">
          <cell r="A285310">
            <v>144407</v>
          </cell>
          <cell r="B285310" t="str">
            <v>Lark</v>
          </cell>
          <cell r="C285310" t="str">
            <v>Andre</v>
          </cell>
        </row>
        <row r="285311">
          <cell r="A285311">
            <v>144410</v>
          </cell>
          <cell r="B285311" t="str">
            <v>Cordell</v>
          </cell>
          <cell r="C285311" t="str">
            <v>Steven</v>
          </cell>
        </row>
        <row r="285312">
          <cell r="A285312">
            <v>144434</v>
          </cell>
          <cell r="B285312" t="str">
            <v>Mcmillion</v>
          </cell>
          <cell r="C285312" t="str">
            <v>Peter</v>
          </cell>
        </row>
        <row r="285313">
          <cell r="A285313">
            <v>144437</v>
          </cell>
          <cell r="B285313" t="str">
            <v>Cotton</v>
          </cell>
          <cell r="C285313" t="str">
            <v>Howard</v>
          </cell>
        </row>
        <row r="285314">
          <cell r="A285314">
            <v>144446</v>
          </cell>
          <cell r="B285314" t="str">
            <v>Watson</v>
          </cell>
          <cell r="C285314" t="str">
            <v>Gary</v>
          </cell>
        </row>
        <row r="285315">
          <cell r="A285315">
            <v>144448</v>
          </cell>
          <cell r="B285315" t="str">
            <v>Daniels</v>
          </cell>
          <cell r="C285315" t="str">
            <v>Bernard</v>
          </cell>
        </row>
        <row r="285316">
          <cell r="A285316">
            <v>144449</v>
          </cell>
          <cell r="B285316" t="str">
            <v>Howard</v>
          </cell>
          <cell r="C285316" t="str">
            <v>Lawrence</v>
          </cell>
        </row>
        <row r="285317">
          <cell r="A285317">
            <v>144459</v>
          </cell>
          <cell r="B285317" t="str">
            <v>Thomas</v>
          </cell>
          <cell r="C285317" t="str">
            <v>Earl</v>
          </cell>
        </row>
        <row r="285318">
          <cell r="A285318">
            <v>144475</v>
          </cell>
          <cell r="B285318" t="str">
            <v>Gauntt</v>
          </cell>
          <cell r="C285318" t="str">
            <v>Anthony</v>
          </cell>
        </row>
        <row r="285319">
          <cell r="A285319">
            <v>144492</v>
          </cell>
          <cell r="B285319" t="str">
            <v>Wilson</v>
          </cell>
          <cell r="C285319" t="str">
            <v>Ricky</v>
          </cell>
        </row>
        <row r="285320">
          <cell r="A285320">
            <v>144494</v>
          </cell>
          <cell r="B285320" t="str">
            <v>Ward</v>
          </cell>
          <cell r="C285320" t="str">
            <v>Rosalie</v>
          </cell>
        </row>
        <row r="285321">
          <cell r="A285321">
            <v>144495</v>
          </cell>
          <cell r="B285321" t="str">
            <v>Mack</v>
          </cell>
          <cell r="C285321" t="str">
            <v>John</v>
          </cell>
        </row>
        <row r="285322">
          <cell r="A285322">
            <v>144498</v>
          </cell>
          <cell r="B285322" t="str">
            <v>Granger</v>
          </cell>
          <cell r="C285322" t="str">
            <v>Winston</v>
          </cell>
        </row>
        <row r="285323">
          <cell r="A285323">
            <v>144513</v>
          </cell>
          <cell r="B285323" t="str">
            <v>Stephens</v>
          </cell>
          <cell r="C285323" t="str">
            <v>Terry</v>
          </cell>
        </row>
        <row r="285324">
          <cell r="A285324">
            <v>144520</v>
          </cell>
          <cell r="B285324" t="str">
            <v>Williams</v>
          </cell>
          <cell r="C285324" t="str">
            <v>Alonzo</v>
          </cell>
        </row>
        <row r="285325">
          <cell r="A285325">
            <v>144537</v>
          </cell>
          <cell r="B285325" t="str">
            <v>Archuleta</v>
          </cell>
          <cell r="C285325" t="str">
            <v>Christopher</v>
          </cell>
        </row>
        <row r="285326">
          <cell r="A285326">
            <v>144540</v>
          </cell>
          <cell r="B285326" t="str">
            <v>Stovall</v>
          </cell>
          <cell r="C285326" t="str">
            <v>Christopher</v>
          </cell>
        </row>
        <row r="285327">
          <cell r="A285327">
            <v>144549</v>
          </cell>
          <cell r="B285327" t="str">
            <v>Powell</v>
          </cell>
          <cell r="C285327" t="str">
            <v>Kathlene</v>
          </cell>
        </row>
        <row r="285328">
          <cell r="A285328">
            <v>144555</v>
          </cell>
          <cell r="B285328" t="str">
            <v>Owens</v>
          </cell>
          <cell r="C285328" t="str">
            <v>Fredrick</v>
          </cell>
        </row>
        <row r="285329">
          <cell r="A285329">
            <v>144570</v>
          </cell>
          <cell r="B285329" t="str">
            <v>Register</v>
          </cell>
          <cell r="C285329" t="str">
            <v>Clifford</v>
          </cell>
        </row>
        <row r="285330">
          <cell r="A285330">
            <v>144571</v>
          </cell>
          <cell r="B285330" t="str">
            <v>Pettway</v>
          </cell>
          <cell r="C285330" t="str">
            <v>Kenneth</v>
          </cell>
        </row>
        <row r="285331">
          <cell r="A285331">
            <v>144578</v>
          </cell>
          <cell r="B285331" t="str">
            <v>Madison</v>
          </cell>
          <cell r="C285331" t="str">
            <v>Joseph</v>
          </cell>
        </row>
        <row r="285332">
          <cell r="A285332">
            <v>144579</v>
          </cell>
          <cell r="B285332" t="str">
            <v>Woods</v>
          </cell>
          <cell r="C285332" t="str">
            <v>Clarence</v>
          </cell>
        </row>
        <row r="285333">
          <cell r="A285333">
            <v>144611</v>
          </cell>
          <cell r="B285333" t="str">
            <v>Head</v>
          </cell>
          <cell r="C285333" t="str">
            <v>Eugene</v>
          </cell>
        </row>
        <row r="285334">
          <cell r="A285334">
            <v>144615</v>
          </cell>
          <cell r="B285334" t="str">
            <v>Leblanc</v>
          </cell>
          <cell r="C285334" t="str">
            <v>Rene</v>
          </cell>
        </row>
        <row r="285335">
          <cell r="A285335">
            <v>144617</v>
          </cell>
          <cell r="B285335" t="str">
            <v>Wright</v>
          </cell>
          <cell r="C285335" t="str">
            <v>Billy</v>
          </cell>
        </row>
        <row r="285336">
          <cell r="A285336">
            <v>144629</v>
          </cell>
          <cell r="B285336" t="str">
            <v>Martin</v>
          </cell>
          <cell r="C285336" t="str">
            <v>Mikul</v>
          </cell>
        </row>
        <row r="285337">
          <cell r="A285337">
            <v>144636</v>
          </cell>
          <cell r="B285337" t="str">
            <v>Bolden</v>
          </cell>
          <cell r="C285337" t="str">
            <v>Norman</v>
          </cell>
        </row>
        <row r="285338">
          <cell r="A285338">
            <v>144654</v>
          </cell>
          <cell r="B285338" t="str">
            <v>Turner</v>
          </cell>
          <cell r="C285338" t="str">
            <v>Calvin</v>
          </cell>
        </row>
        <row r="285339">
          <cell r="A285339">
            <v>144656</v>
          </cell>
          <cell r="B285339" t="str">
            <v>Thrower</v>
          </cell>
          <cell r="C285339" t="str">
            <v>James</v>
          </cell>
        </row>
        <row r="285340">
          <cell r="A285340">
            <v>144659</v>
          </cell>
          <cell r="B285340" t="str">
            <v>Coleman</v>
          </cell>
          <cell r="C285340" t="str">
            <v>Willie</v>
          </cell>
        </row>
        <row r="285341">
          <cell r="A285341">
            <v>144661</v>
          </cell>
          <cell r="B285341" t="str">
            <v>Dabbs</v>
          </cell>
          <cell r="C285341" t="str">
            <v>Ricky</v>
          </cell>
        </row>
        <row r="285342">
          <cell r="A285342">
            <v>143837</v>
          </cell>
          <cell r="B285342" t="str">
            <v>White</v>
          </cell>
          <cell r="C285342" t="str">
            <v>Sara</v>
          </cell>
        </row>
        <row r="285343">
          <cell r="A285343">
            <v>143839</v>
          </cell>
          <cell r="B285343" t="str">
            <v>Henderson</v>
          </cell>
          <cell r="C285343" t="str">
            <v>Johnny</v>
          </cell>
        </row>
        <row r="285344">
          <cell r="A285344">
            <v>143841</v>
          </cell>
          <cell r="B285344" t="str">
            <v>Mcneil</v>
          </cell>
          <cell r="C285344" t="str">
            <v>Pappy</v>
          </cell>
        </row>
        <row r="285345">
          <cell r="A285345">
            <v>143847</v>
          </cell>
          <cell r="B285345" t="str">
            <v>Raines</v>
          </cell>
          <cell r="C285345" t="str">
            <v>Reginald</v>
          </cell>
        </row>
        <row r="285346">
          <cell r="A285346">
            <v>143851</v>
          </cell>
          <cell r="B285346" t="str">
            <v>Reeves</v>
          </cell>
          <cell r="C285346" t="str">
            <v>James</v>
          </cell>
        </row>
        <row r="285347">
          <cell r="A285347">
            <v>143882</v>
          </cell>
          <cell r="B285347" t="str">
            <v>Fletcher</v>
          </cell>
          <cell r="C285347" t="str">
            <v>Dorothy</v>
          </cell>
        </row>
        <row r="285348">
          <cell r="A285348">
            <v>143888</v>
          </cell>
          <cell r="B285348" t="str">
            <v>Thomas</v>
          </cell>
          <cell r="C285348" t="str">
            <v>Bruce</v>
          </cell>
        </row>
        <row r="285349">
          <cell r="A285349">
            <v>143889</v>
          </cell>
          <cell r="B285349" t="str">
            <v>Etheridge</v>
          </cell>
          <cell r="C285349" t="str">
            <v>Jessie</v>
          </cell>
        </row>
        <row r="285350">
          <cell r="A285350">
            <v>144682</v>
          </cell>
          <cell r="B285350" t="str">
            <v>Cummings</v>
          </cell>
          <cell r="C285350" t="str">
            <v>Norman</v>
          </cell>
        </row>
        <row r="285351">
          <cell r="A285351">
            <v>144726</v>
          </cell>
          <cell r="B285351" t="str">
            <v>Eason</v>
          </cell>
          <cell r="C285351" t="str">
            <v>Thomas</v>
          </cell>
        </row>
        <row r="285352">
          <cell r="A285352">
            <v>144729</v>
          </cell>
          <cell r="B285352" t="str">
            <v>Rainey</v>
          </cell>
          <cell r="C285352" t="str">
            <v>Kenneth</v>
          </cell>
        </row>
        <row r="285353">
          <cell r="A285353">
            <v>144730</v>
          </cell>
          <cell r="B285353" t="str">
            <v>Lowery</v>
          </cell>
          <cell r="C285353" t="str">
            <v>Kermit</v>
          </cell>
        </row>
        <row r="285354">
          <cell r="A285354">
            <v>144760</v>
          </cell>
          <cell r="B285354" t="str">
            <v>Franklin</v>
          </cell>
          <cell r="C285354" t="str">
            <v>Paul</v>
          </cell>
        </row>
        <row r="285355">
          <cell r="A285355">
            <v>144766</v>
          </cell>
          <cell r="B285355" t="str">
            <v>Gates</v>
          </cell>
          <cell r="C285355" t="str">
            <v>Charles</v>
          </cell>
        </row>
        <row r="285356">
          <cell r="A285356">
            <v>143910</v>
          </cell>
          <cell r="B285356" t="str">
            <v>Benefield</v>
          </cell>
          <cell r="C285356" t="str">
            <v>William</v>
          </cell>
        </row>
        <row r="285357">
          <cell r="A285357">
            <v>143924</v>
          </cell>
          <cell r="B285357" t="str">
            <v>Harrell</v>
          </cell>
          <cell r="C285357" t="str">
            <v>Terrance</v>
          </cell>
        </row>
        <row r="285358">
          <cell r="A285358">
            <v>143927</v>
          </cell>
          <cell r="B285358" t="str">
            <v>Copeny</v>
          </cell>
          <cell r="C285358" t="str">
            <v>Dennis</v>
          </cell>
        </row>
        <row r="285359">
          <cell r="A285359">
            <v>143930</v>
          </cell>
          <cell r="B285359" t="str">
            <v>Murphy</v>
          </cell>
          <cell r="C285359" t="str">
            <v>Robert</v>
          </cell>
        </row>
        <row r="285360">
          <cell r="A285360">
            <v>143955</v>
          </cell>
          <cell r="B285360" t="str">
            <v>Grimes</v>
          </cell>
          <cell r="C285360" t="str">
            <v>Marvin</v>
          </cell>
        </row>
        <row r="285361">
          <cell r="A285361">
            <v>143960</v>
          </cell>
          <cell r="B285361" t="str">
            <v>Marmon</v>
          </cell>
          <cell r="C285361" t="str">
            <v>Michael</v>
          </cell>
        </row>
        <row r="285362">
          <cell r="A285362">
            <v>143993</v>
          </cell>
          <cell r="B285362" t="str">
            <v>Campbell</v>
          </cell>
          <cell r="C285362" t="str">
            <v>Willie</v>
          </cell>
        </row>
        <row r="285363">
          <cell r="A285363">
            <v>144783</v>
          </cell>
          <cell r="B285363" t="str">
            <v>Herring</v>
          </cell>
          <cell r="C285363" t="str">
            <v>Gregory</v>
          </cell>
        </row>
        <row r="285364">
          <cell r="A285364">
            <v>144784</v>
          </cell>
          <cell r="B285364" t="str">
            <v>Pearson</v>
          </cell>
          <cell r="C285364" t="str">
            <v>Ronald</v>
          </cell>
        </row>
        <row r="285365">
          <cell r="A285365">
            <v>144789</v>
          </cell>
          <cell r="B285365" t="str">
            <v>Puckett</v>
          </cell>
          <cell r="C285365" t="str">
            <v>James</v>
          </cell>
        </row>
        <row r="285366">
          <cell r="A285366">
            <v>144803</v>
          </cell>
          <cell r="B285366" t="str">
            <v>Douglas</v>
          </cell>
          <cell r="C285366" t="str">
            <v>James</v>
          </cell>
        </row>
        <row r="285367">
          <cell r="A285367">
            <v>144805</v>
          </cell>
          <cell r="B285367" t="str">
            <v>Smith</v>
          </cell>
          <cell r="C285367" t="str">
            <v>Don</v>
          </cell>
        </row>
        <row r="285368">
          <cell r="A285368">
            <v>144833</v>
          </cell>
          <cell r="B285368" t="str">
            <v>Randall</v>
          </cell>
          <cell r="C285368" t="str">
            <v>Joseph</v>
          </cell>
        </row>
        <row r="285369">
          <cell r="A285369">
            <v>143994</v>
          </cell>
          <cell r="B285369" t="str">
            <v>Crew</v>
          </cell>
          <cell r="C285369" t="str">
            <v>Luther</v>
          </cell>
        </row>
        <row r="285370">
          <cell r="A285370">
            <v>143998</v>
          </cell>
          <cell r="B285370" t="str">
            <v>Richey</v>
          </cell>
          <cell r="C285370" t="str">
            <v>Wallace</v>
          </cell>
        </row>
        <row r="285371">
          <cell r="A285371">
            <v>144034</v>
          </cell>
          <cell r="B285371" t="str">
            <v>Ray</v>
          </cell>
          <cell r="C285371" t="str">
            <v>Otis</v>
          </cell>
        </row>
        <row r="285372">
          <cell r="A285372">
            <v>144070</v>
          </cell>
          <cell r="B285372" t="str">
            <v>Davis</v>
          </cell>
          <cell r="C285372" t="str">
            <v>George</v>
          </cell>
        </row>
        <row r="285373">
          <cell r="A285373">
            <v>145053</v>
          </cell>
          <cell r="B285373" t="str">
            <v>Smith</v>
          </cell>
          <cell r="C285373" t="str">
            <v>Bobby</v>
          </cell>
        </row>
        <row r="285374">
          <cell r="A285374">
            <v>145075</v>
          </cell>
          <cell r="B285374" t="str">
            <v>Wright</v>
          </cell>
          <cell r="C285374" t="str">
            <v>Melvin</v>
          </cell>
        </row>
        <row r="285375">
          <cell r="A285375">
            <v>144834</v>
          </cell>
          <cell r="B285375" t="str">
            <v>Turner</v>
          </cell>
          <cell r="C285375" t="str">
            <v>James</v>
          </cell>
        </row>
        <row r="285376">
          <cell r="A285376">
            <v>144839</v>
          </cell>
          <cell r="B285376" t="str">
            <v>Legg</v>
          </cell>
          <cell r="C285376" t="str">
            <v>Wendell</v>
          </cell>
        </row>
        <row r="285377">
          <cell r="A285377">
            <v>144870</v>
          </cell>
          <cell r="B285377" t="str">
            <v>Burgett</v>
          </cell>
          <cell r="C285377" t="str">
            <v>Guy</v>
          </cell>
        </row>
        <row r="285378">
          <cell r="A285378">
            <v>144871</v>
          </cell>
          <cell r="B285378" t="str">
            <v>Hatfield</v>
          </cell>
          <cell r="C285378" t="str">
            <v>Tommy</v>
          </cell>
        </row>
        <row r="285379">
          <cell r="A285379">
            <v>144878</v>
          </cell>
          <cell r="B285379" t="str">
            <v>Hewlett</v>
          </cell>
          <cell r="C285379" t="str">
            <v>Gilbert</v>
          </cell>
        </row>
        <row r="285380">
          <cell r="A285380">
            <v>144891</v>
          </cell>
          <cell r="B285380" t="str">
            <v>Gilliland</v>
          </cell>
          <cell r="C285380" t="str">
            <v>Wanda</v>
          </cell>
        </row>
        <row r="285381">
          <cell r="A285381">
            <v>144898</v>
          </cell>
          <cell r="B285381" t="str">
            <v>Ross</v>
          </cell>
          <cell r="C285381" t="str">
            <v>Gary</v>
          </cell>
        </row>
        <row r="285382">
          <cell r="A285382">
            <v>145094</v>
          </cell>
          <cell r="B285382" t="str">
            <v>Anderson</v>
          </cell>
          <cell r="C285382" t="str">
            <v>Walter</v>
          </cell>
        </row>
        <row r="285383">
          <cell r="A285383">
            <v>145104</v>
          </cell>
          <cell r="B285383" t="str">
            <v>Redmon</v>
          </cell>
          <cell r="C285383" t="str">
            <v>Omar</v>
          </cell>
        </row>
        <row r="285384">
          <cell r="A285384">
            <v>145125</v>
          </cell>
          <cell r="B285384" t="str">
            <v>Sellers</v>
          </cell>
          <cell r="C285384" t="str">
            <v>Bobby</v>
          </cell>
        </row>
        <row r="285385">
          <cell r="A285385">
            <v>145164</v>
          </cell>
          <cell r="B285385" t="str">
            <v>Vogel</v>
          </cell>
          <cell r="C285385" t="str">
            <v>Robert</v>
          </cell>
        </row>
        <row r="285386">
          <cell r="A285386">
            <v>145205</v>
          </cell>
          <cell r="B285386" t="str">
            <v>Matthews</v>
          </cell>
          <cell r="C285386" t="str">
            <v>Leon</v>
          </cell>
        </row>
        <row r="285387">
          <cell r="A285387">
            <v>145216</v>
          </cell>
          <cell r="B285387" t="str">
            <v>Capshaw</v>
          </cell>
          <cell r="C285387" t="str">
            <v>Leroy</v>
          </cell>
        </row>
        <row r="285388">
          <cell r="A285388">
            <v>140347</v>
          </cell>
          <cell r="B285388" t="str">
            <v>Utley</v>
          </cell>
          <cell r="C285388" t="str">
            <v>Charles</v>
          </cell>
        </row>
        <row r="285389">
          <cell r="A285389">
            <v>139817</v>
          </cell>
          <cell r="B285389" t="str">
            <v>Despenzo</v>
          </cell>
          <cell r="C285389" t="str">
            <v>Janice</v>
          </cell>
        </row>
        <row r="285390">
          <cell r="A285390">
            <v>139836</v>
          </cell>
          <cell r="B285390" t="str">
            <v>Creamer</v>
          </cell>
          <cell r="C285390" t="str">
            <v>Don</v>
          </cell>
        </row>
        <row r="285391">
          <cell r="A285391">
            <v>139837</v>
          </cell>
          <cell r="B285391" t="str">
            <v>Vann</v>
          </cell>
          <cell r="C285391" t="str">
            <v>Tommy</v>
          </cell>
        </row>
        <row r="285392">
          <cell r="A285392">
            <v>139857</v>
          </cell>
          <cell r="B285392" t="str">
            <v>Norman</v>
          </cell>
          <cell r="C285392" t="str">
            <v>Ted</v>
          </cell>
        </row>
        <row r="285393">
          <cell r="A285393">
            <v>139863</v>
          </cell>
          <cell r="B285393" t="str">
            <v>Peoples</v>
          </cell>
          <cell r="C285393" t="str">
            <v>John</v>
          </cell>
        </row>
        <row r="285394">
          <cell r="A285394">
            <v>140360</v>
          </cell>
          <cell r="B285394" t="str">
            <v>Jordan</v>
          </cell>
          <cell r="C285394" t="str">
            <v>Theresa</v>
          </cell>
        </row>
        <row r="285395">
          <cell r="A285395">
            <v>140391</v>
          </cell>
          <cell r="B285395" t="str">
            <v>Franklin</v>
          </cell>
          <cell r="C285395" t="str">
            <v>Junior</v>
          </cell>
        </row>
        <row r="285396">
          <cell r="A285396">
            <v>140405</v>
          </cell>
          <cell r="B285396" t="str">
            <v>Smith</v>
          </cell>
          <cell r="C285396" t="str">
            <v>Larry</v>
          </cell>
        </row>
        <row r="285397">
          <cell r="A285397">
            <v>140410</v>
          </cell>
          <cell r="B285397" t="str">
            <v>Brown</v>
          </cell>
          <cell r="C285397" t="str">
            <v>Nathaniel</v>
          </cell>
        </row>
        <row r="285398">
          <cell r="A285398">
            <v>139885</v>
          </cell>
          <cell r="B285398" t="str">
            <v>Baker</v>
          </cell>
          <cell r="C285398" t="str">
            <v>Bobby</v>
          </cell>
        </row>
        <row r="285399">
          <cell r="A285399">
            <v>139888</v>
          </cell>
          <cell r="B285399" t="str">
            <v>Dunn</v>
          </cell>
          <cell r="C285399" t="str">
            <v>Robert</v>
          </cell>
        </row>
        <row r="285400">
          <cell r="A285400">
            <v>139901</v>
          </cell>
          <cell r="B285400" t="str">
            <v>Swindle</v>
          </cell>
          <cell r="C285400" t="str">
            <v>Thomas</v>
          </cell>
        </row>
        <row r="285401">
          <cell r="A285401">
            <v>139903</v>
          </cell>
          <cell r="B285401" t="str">
            <v>Waites</v>
          </cell>
          <cell r="C285401" t="str">
            <v>Gaston</v>
          </cell>
        </row>
        <row r="285402">
          <cell r="A285402">
            <v>139909</v>
          </cell>
          <cell r="B285402" t="str">
            <v>Kelley</v>
          </cell>
          <cell r="C285402" t="str">
            <v>Royce</v>
          </cell>
        </row>
        <row r="285403">
          <cell r="A285403">
            <v>139919</v>
          </cell>
          <cell r="B285403" t="str">
            <v>Reed</v>
          </cell>
          <cell r="C285403" t="str">
            <v>Lutisha</v>
          </cell>
        </row>
        <row r="285404">
          <cell r="A285404">
            <v>139926</v>
          </cell>
          <cell r="B285404" t="str">
            <v>Freeman</v>
          </cell>
          <cell r="C285404" t="str">
            <v>John</v>
          </cell>
        </row>
        <row r="285405">
          <cell r="A285405">
            <v>139927</v>
          </cell>
          <cell r="B285405" t="str">
            <v>Crowe</v>
          </cell>
          <cell r="C285405" t="str">
            <v>William</v>
          </cell>
        </row>
        <row r="285406">
          <cell r="A285406">
            <v>139939</v>
          </cell>
          <cell r="B285406" t="str">
            <v>Platt</v>
          </cell>
          <cell r="C285406" t="str">
            <v>Jeff</v>
          </cell>
        </row>
        <row r="285407">
          <cell r="A285407">
            <v>139944</v>
          </cell>
          <cell r="B285407" t="str">
            <v>Johnson</v>
          </cell>
          <cell r="C285407" t="str">
            <v>Jerry</v>
          </cell>
        </row>
        <row r="285408">
          <cell r="A285408">
            <v>139957</v>
          </cell>
          <cell r="B285408" t="str">
            <v>Neely</v>
          </cell>
          <cell r="C285408" t="str">
            <v>Tony</v>
          </cell>
        </row>
        <row r="285409">
          <cell r="A285409">
            <v>139964</v>
          </cell>
          <cell r="B285409" t="str">
            <v>Russell</v>
          </cell>
          <cell r="C285409" t="str">
            <v>Roosevelt</v>
          </cell>
        </row>
        <row r="285410">
          <cell r="A285410">
            <v>139976</v>
          </cell>
          <cell r="B285410" t="str">
            <v>Johnson</v>
          </cell>
          <cell r="C285410" t="str">
            <v>Arthur</v>
          </cell>
        </row>
        <row r="285411">
          <cell r="A285411">
            <v>139989</v>
          </cell>
          <cell r="B285411" t="str">
            <v>Thomas</v>
          </cell>
          <cell r="C285411" t="str">
            <v>Charles</v>
          </cell>
        </row>
        <row r="285412">
          <cell r="A285412">
            <v>140427</v>
          </cell>
          <cell r="B285412" t="str">
            <v>Phillips</v>
          </cell>
          <cell r="C285412" t="str">
            <v>Marcellus</v>
          </cell>
        </row>
        <row r="285413">
          <cell r="A285413">
            <v>140428</v>
          </cell>
          <cell r="B285413" t="str">
            <v>Whitson</v>
          </cell>
          <cell r="C285413" t="str">
            <v>Herbert</v>
          </cell>
        </row>
        <row r="285414">
          <cell r="A285414">
            <v>140465</v>
          </cell>
          <cell r="B285414" t="str">
            <v>Connell</v>
          </cell>
          <cell r="C285414" t="str">
            <v>Mary</v>
          </cell>
        </row>
        <row r="285415">
          <cell r="A285415">
            <v>140468</v>
          </cell>
          <cell r="B285415" t="str">
            <v>Landes</v>
          </cell>
          <cell r="C285415" t="str">
            <v>Dana</v>
          </cell>
        </row>
        <row r="285416">
          <cell r="A285416">
            <v>140480</v>
          </cell>
          <cell r="B285416" t="str">
            <v>Penhale</v>
          </cell>
          <cell r="C285416" t="str">
            <v>Johnny</v>
          </cell>
        </row>
        <row r="285417">
          <cell r="A285417">
            <v>140481</v>
          </cell>
          <cell r="B285417" t="str">
            <v>Pecevich</v>
          </cell>
          <cell r="C285417" t="str">
            <v>Kenneth</v>
          </cell>
        </row>
        <row r="285418">
          <cell r="A285418">
            <v>140503</v>
          </cell>
          <cell r="B285418" t="str">
            <v>Body</v>
          </cell>
          <cell r="C285418" t="str">
            <v>Thomas</v>
          </cell>
        </row>
        <row r="285419">
          <cell r="A285419">
            <v>140507</v>
          </cell>
          <cell r="B285419" t="str">
            <v>Thompson</v>
          </cell>
          <cell r="C285419" t="str">
            <v>Albert</v>
          </cell>
        </row>
        <row r="285420">
          <cell r="A285420">
            <v>140011</v>
          </cell>
          <cell r="B285420" t="str">
            <v>Shaw</v>
          </cell>
          <cell r="C285420" t="str">
            <v>Joseph</v>
          </cell>
        </row>
        <row r="285421">
          <cell r="A285421">
            <v>140017</v>
          </cell>
          <cell r="B285421" t="str">
            <v>Mclaughlin</v>
          </cell>
          <cell r="C285421" t="str">
            <v>Aaron</v>
          </cell>
        </row>
        <row r="285422">
          <cell r="A285422">
            <v>140043</v>
          </cell>
          <cell r="B285422" t="str">
            <v>Stephenson</v>
          </cell>
          <cell r="C285422" t="str">
            <v>Albert</v>
          </cell>
        </row>
        <row r="285423">
          <cell r="A285423">
            <v>140058</v>
          </cell>
          <cell r="B285423" t="str">
            <v>Williams</v>
          </cell>
          <cell r="C285423" t="str">
            <v>Franklin</v>
          </cell>
        </row>
        <row r="285424">
          <cell r="A285424">
            <v>140508</v>
          </cell>
          <cell r="B285424" t="str">
            <v>Olds</v>
          </cell>
          <cell r="C285424" t="str">
            <v>Gregory</v>
          </cell>
        </row>
        <row r="285425">
          <cell r="A285425">
            <v>140511</v>
          </cell>
          <cell r="B285425" t="str">
            <v>Johnson</v>
          </cell>
          <cell r="C285425" t="str">
            <v>Adolph</v>
          </cell>
        </row>
        <row r="285426">
          <cell r="A285426">
            <v>140524</v>
          </cell>
          <cell r="B285426" t="str">
            <v>Bonoite</v>
          </cell>
          <cell r="C285426" t="str">
            <v>Carrol</v>
          </cell>
        </row>
        <row r="285427">
          <cell r="A285427">
            <v>140530</v>
          </cell>
          <cell r="B285427" t="str">
            <v>Woods</v>
          </cell>
          <cell r="C285427" t="str">
            <v>Walter</v>
          </cell>
        </row>
        <row r="285428">
          <cell r="A285428">
            <v>140548</v>
          </cell>
          <cell r="B285428" t="str">
            <v>Folmar</v>
          </cell>
          <cell r="C285428" t="str">
            <v>George</v>
          </cell>
        </row>
        <row r="285429">
          <cell r="A285429">
            <v>140560</v>
          </cell>
          <cell r="B285429" t="str">
            <v>Thornton</v>
          </cell>
          <cell r="C285429" t="str">
            <v>Melvin</v>
          </cell>
        </row>
        <row r="285430">
          <cell r="A285430">
            <v>140573</v>
          </cell>
          <cell r="B285430" t="str">
            <v>Sparks</v>
          </cell>
          <cell r="C285430" t="str">
            <v>Robert</v>
          </cell>
        </row>
        <row r="285431">
          <cell r="A285431">
            <v>140059</v>
          </cell>
          <cell r="B285431" t="str">
            <v>Boyd</v>
          </cell>
          <cell r="C285431" t="str">
            <v>Everette</v>
          </cell>
        </row>
        <row r="285432">
          <cell r="A285432">
            <v>140060</v>
          </cell>
          <cell r="B285432" t="str">
            <v>Morgan</v>
          </cell>
          <cell r="C285432" t="str">
            <v>Paul</v>
          </cell>
        </row>
        <row r="285433">
          <cell r="A285433">
            <v>140072</v>
          </cell>
          <cell r="B285433" t="str">
            <v>Coleman</v>
          </cell>
          <cell r="C285433" t="str">
            <v>Freddie</v>
          </cell>
        </row>
        <row r="285434">
          <cell r="A285434">
            <v>140083</v>
          </cell>
          <cell r="B285434" t="str">
            <v>Anderson</v>
          </cell>
          <cell r="C285434" t="str">
            <v>Bennie</v>
          </cell>
        </row>
        <row r="285435">
          <cell r="A285435">
            <v>140100</v>
          </cell>
          <cell r="B285435" t="str">
            <v>Walker</v>
          </cell>
          <cell r="C285435" t="str">
            <v>Michael</v>
          </cell>
        </row>
        <row r="285436">
          <cell r="A285436">
            <v>140101</v>
          </cell>
          <cell r="B285436" t="str">
            <v>Perry</v>
          </cell>
          <cell r="C285436" t="str">
            <v>Elijah</v>
          </cell>
        </row>
        <row r="285437">
          <cell r="A285437">
            <v>140103</v>
          </cell>
          <cell r="B285437" t="str">
            <v>Miles</v>
          </cell>
          <cell r="C285437" t="str">
            <v>Terry</v>
          </cell>
        </row>
        <row r="285438">
          <cell r="A285438">
            <v>140106</v>
          </cell>
          <cell r="B285438" t="str">
            <v>Pope</v>
          </cell>
          <cell r="C285438" t="str">
            <v>John</v>
          </cell>
        </row>
        <row r="285439">
          <cell r="A285439">
            <v>140113</v>
          </cell>
          <cell r="B285439" t="str">
            <v>Taylor</v>
          </cell>
          <cell r="C285439" t="str">
            <v>Robert</v>
          </cell>
        </row>
        <row r="285440">
          <cell r="A285440">
            <v>140120</v>
          </cell>
          <cell r="B285440" t="str">
            <v>Mckeithen</v>
          </cell>
          <cell r="C285440" t="str">
            <v>Ronnie</v>
          </cell>
        </row>
        <row r="285441">
          <cell r="A285441">
            <v>140615</v>
          </cell>
          <cell r="B285441" t="str">
            <v>Salter</v>
          </cell>
          <cell r="C285441" t="str">
            <v>Jimmy</v>
          </cell>
        </row>
        <row r="285442">
          <cell r="A285442">
            <v>140623</v>
          </cell>
          <cell r="B285442" t="str">
            <v>Williamson</v>
          </cell>
          <cell r="C285442" t="str">
            <v>Jerry</v>
          </cell>
        </row>
        <row r="285443">
          <cell r="A285443">
            <v>140625</v>
          </cell>
          <cell r="B285443" t="str">
            <v>Anderson</v>
          </cell>
          <cell r="C285443" t="str">
            <v>Donnell</v>
          </cell>
        </row>
        <row r="285444">
          <cell r="A285444">
            <v>140632</v>
          </cell>
          <cell r="B285444" t="str">
            <v>Pinto</v>
          </cell>
          <cell r="C285444" t="str">
            <v>John</v>
          </cell>
        </row>
        <row r="285445">
          <cell r="A285445">
            <v>140635</v>
          </cell>
          <cell r="B285445" t="str">
            <v>Jackson</v>
          </cell>
          <cell r="C285445" t="str">
            <v>Leonard</v>
          </cell>
        </row>
        <row r="285446">
          <cell r="A285446">
            <v>140642</v>
          </cell>
          <cell r="B285446" t="str">
            <v>Thompson</v>
          </cell>
          <cell r="C285446" t="str">
            <v>Bobby</v>
          </cell>
        </row>
        <row r="285447">
          <cell r="A285447">
            <v>140121</v>
          </cell>
          <cell r="B285447" t="str">
            <v>Johnson</v>
          </cell>
          <cell r="C285447" t="str">
            <v>Ivory</v>
          </cell>
        </row>
        <row r="285448">
          <cell r="A285448">
            <v>140122</v>
          </cell>
          <cell r="B285448" t="str">
            <v>Adams</v>
          </cell>
          <cell r="C285448" t="str">
            <v>Randall</v>
          </cell>
        </row>
        <row r="285449">
          <cell r="A285449">
            <v>140138</v>
          </cell>
          <cell r="B285449" t="str">
            <v>Culpepper</v>
          </cell>
          <cell r="C285449" t="str">
            <v>William</v>
          </cell>
        </row>
        <row r="285450">
          <cell r="A285450">
            <v>140145</v>
          </cell>
          <cell r="B285450" t="str">
            <v>Wood</v>
          </cell>
          <cell r="C285450" t="str">
            <v>Holly</v>
          </cell>
        </row>
        <row r="285451">
          <cell r="A285451">
            <v>140146</v>
          </cell>
          <cell r="B285451" t="str">
            <v>Perkins</v>
          </cell>
          <cell r="C285451" t="str">
            <v>Donald</v>
          </cell>
        </row>
        <row r="285452">
          <cell r="A285452" t="str">
            <v>14016W</v>
          </cell>
          <cell r="B285452" t="str">
            <v>Lomax</v>
          </cell>
          <cell r="C285452" t="str">
            <v>Bettye</v>
          </cell>
        </row>
        <row r="285453">
          <cell r="A285453">
            <v>140178</v>
          </cell>
          <cell r="B285453" t="str">
            <v>Humphrey</v>
          </cell>
          <cell r="C285453" t="str">
            <v>Bobbie</v>
          </cell>
        </row>
        <row r="285454">
          <cell r="A285454">
            <v>140181</v>
          </cell>
          <cell r="B285454" t="str">
            <v>Edwards</v>
          </cell>
          <cell r="C285454" t="str">
            <v>Hershell</v>
          </cell>
        </row>
        <row r="285455">
          <cell r="A285455">
            <v>141169</v>
          </cell>
          <cell r="B285455" t="str">
            <v>Borody</v>
          </cell>
          <cell r="C285455" t="str">
            <v>Jerry</v>
          </cell>
        </row>
        <row r="285456">
          <cell r="A285456">
            <v>141171</v>
          </cell>
          <cell r="B285456" t="str">
            <v>Harris</v>
          </cell>
          <cell r="C285456" t="str">
            <v>Carolyn</v>
          </cell>
        </row>
        <row r="285457">
          <cell r="A285457">
            <v>141175</v>
          </cell>
          <cell r="B285457" t="str">
            <v>Coleman</v>
          </cell>
          <cell r="C285457" t="str">
            <v>Douglas</v>
          </cell>
        </row>
        <row r="285458">
          <cell r="A285458">
            <v>141186</v>
          </cell>
          <cell r="B285458" t="str">
            <v>Mccord</v>
          </cell>
          <cell r="C285458" t="str">
            <v>Olisa</v>
          </cell>
        </row>
        <row r="285459">
          <cell r="A285459">
            <v>141195</v>
          </cell>
          <cell r="B285459" t="str">
            <v>Arigbodi</v>
          </cell>
          <cell r="C285459" t="str">
            <v>Oghenes</v>
          </cell>
        </row>
        <row r="285460">
          <cell r="A285460">
            <v>141241</v>
          </cell>
          <cell r="B285460" t="str">
            <v>Lott</v>
          </cell>
          <cell r="C285460" t="str">
            <v>Roy</v>
          </cell>
        </row>
        <row r="285461">
          <cell r="A285461">
            <v>140677</v>
          </cell>
          <cell r="B285461" t="str">
            <v>Barsh</v>
          </cell>
          <cell r="C285461" t="str">
            <v>Willie</v>
          </cell>
        </row>
        <row r="285462">
          <cell r="A285462">
            <v>140686</v>
          </cell>
          <cell r="B285462" t="str">
            <v>Toney</v>
          </cell>
          <cell r="C285462" t="str">
            <v>Bruce</v>
          </cell>
        </row>
        <row r="285463">
          <cell r="A285463">
            <v>140690</v>
          </cell>
          <cell r="B285463" t="str">
            <v>Robinette</v>
          </cell>
          <cell r="C285463" t="str">
            <v>William</v>
          </cell>
        </row>
        <row r="285464">
          <cell r="A285464">
            <v>140697</v>
          </cell>
          <cell r="B285464" t="str">
            <v>Wilcox</v>
          </cell>
          <cell r="C285464" t="str">
            <v>Jimmy</v>
          </cell>
        </row>
        <row r="285465">
          <cell r="A285465">
            <v>140705</v>
          </cell>
          <cell r="B285465" t="str">
            <v>Colangelo</v>
          </cell>
          <cell r="C285465" t="str">
            <v>Roger</v>
          </cell>
        </row>
        <row r="285466">
          <cell r="A285466">
            <v>140706</v>
          </cell>
          <cell r="B285466" t="str">
            <v>Roberts</v>
          </cell>
          <cell r="C285466" t="str">
            <v>Billy</v>
          </cell>
        </row>
        <row r="285467">
          <cell r="A285467">
            <v>140711</v>
          </cell>
          <cell r="B285467" t="str">
            <v>Pickel</v>
          </cell>
          <cell r="C285467" t="str">
            <v>Michael</v>
          </cell>
        </row>
        <row r="285468">
          <cell r="A285468">
            <v>140729</v>
          </cell>
          <cell r="B285468" t="str">
            <v>Britton</v>
          </cell>
          <cell r="C285468" t="str">
            <v>Morris</v>
          </cell>
        </row>
        <row r="285469">
          <cell r="A285469">
            <v>141267</v>
          </cell>
          <cell r="B285469" t="str">
            <v>Loyd</v>
          </cell>
          <cell r="C285469" t="str">
            <v>William</v>
          </cell>
        </row>
        <row r="285470">
          <cell r="A285470">
            <v>141268</v>
          </cell>
          <cell r="B285470" t="str">
            <v>James</v>
          </cell>
          <cell r="C285470" t="str">
            <v>Ignatius</v>
          </cell>
        </row>
        <row r="285471">
          <cell r="A285471">
            <v>145221</v>
          </cell>
          <cell r="B285471" t="str">
            <v>Rankin</v>
          </cell>
          <cell r="C285471" t="str">
            <v>Rickey</v>
          </cell>
        </row>
        <row r="285472">
          <cell r="A285472">
            <v>145222</v>
          </cell>
          <cell r="B285472" t="str">
            <v>Pearson</v>
          </cell>
          <cell r="C285472" t="str">
            <v>Larry</v>
          </cell>
        </row>
        <row r="285473">
          <cell r="A285473">
            <v>145258</v>
          </cell>
          <cell r="B285473" t="str">
            <v>Walker</v>
          </cell>
          <cell r="C285473" t="str">
            <v>Terry</v>
          </cell>
        </row>
        <row r="285474">
          <cell r="A285474">
            <v>145266</v>
          </cell>
          <cell r="B285474" t="str">
            <v>Tullis</v>
          </cell>
          <cell r="C285474" t="str">
            <v>Eddie</v>
          </cell>
        </row>
        <row r="285475">
          <cell r="A285475">
            <v>145284</v>
          </cell>
          <cell r="B285475" t="str">
            <v>Barthlett</v>
          </cell>
          <cell r="C285475" t="str">
            <v>Carol</v>
          </cell>
        </row>
        <row r="285476">
          <cell r="A285476">
            <v>144946</v>
          </cell>
          <cell r="B285476" t="str">
            <v>Anderson</v>
          </cell>
          <cell r="C285476" t="str">
            <v>Timothy</v>
          </cell>
        </row>
        <row r="285477">
          <cell r="A285477">
            <v>144969</v>
          </cell>
          <cell r="B285477" t="str">
            <v>Gandy</v>
          </cell>
          <cell r="C285477" t="str">
            <v>Vincent</v>
          </cell>
        </row>
        <row r="285478">
          <cell r="A285478">
            <v>144970</v>
          </cell>
          <cell r="B285478" t="str">
            <v>Shaneyfelt</v>
          </cell>
          <cell r="C285478" t="str">
            <v>Gary</v>
          </cell>
        </row>
        <row r="285479">
          <cell r="A285479">
            <v>144971</v>
          </cell>
          <cell r="B285479" t="str">
            <v>Stinson</v>
          </cell>
          <cell r="C285479" t="str">
            <v>Elbert</v>
          </cell>
        </row>
        <row r="285480">
          <cell r="A285480">
            <v>144972</v>
          </cell>
          <cell r="B285480" t="str">
            <v>Richardson</v>
          </cell>
          <cell r="C285480" t="str">
            <v>Gabriel</v>
          </cell>
        </row>
        <row r="285481">
          <cell r="A285481">
            <v>144999</v>
          </cell>
          <cell r="B285481" t="str">
            <v>Broaden</v>
          </cell>
          <cell r="C285481" t="str">
            <v>Leroy</v>
          </cell>
        </row>
        <row r="285482">
          <cell r="A285482">
            <v>145029</v>
          </cell>
          <cell r="B285482" t="str">
            <v>Jackson</v>
          </cell>
          <cell r="C285482" t="str">
            <v>Ronald</v>
          </cell>
        </row>
        <row r="285483">
          <cell r="A285483">
            <v>145033</v>
          </cell>
          <cell r="B285483" t="str">
            <v>Cole</v>
          </cell>
          <cell r="C285483" t="str">
            <v>Sidney</v>
          </cell>
        </row>
        <row r="285484">
          <cell r="A285484">
            <v>145309</v>
          </cell>
          <cell r="B285484" t="str">
            <v>Benton</v>
          </cell>
          <cell r="C285484" t="str">
            <v>Bill</v>
          </cell>
        </row>
        <row r="285485">
          <cell r="A285485">
            <v>145334</v>
          </cell>
          <cell r="B285485" t="str">
            <v>Davis</v>
          </cell>
          <cell r="C285485" t="str">
            <v>John</v>
          </cell>
        </row>
        <row r="285486">
          <cell r="A285486">
            <v>145342</v>
          </cell>
          <cell r="B285486" t="str">
            <v>King</v>
          </cell>
          <cell r="C285486" t="str">
            <v>Charles</v>
          </cell>
        </row>
        <row r="285487">
          <cell r="A285487">
            <v>145374</v>
          </cell>
          <cell r="B285487" t="str">
            <v>Phillips</v>
          </cell>
          <cell r="C285487" t="str">
            <v>D</v>
          </cell>
        </row>
        <row r="285488">
          <cell r="A285488">
            <v>145034</v>
          </cell>
          <cell r="B285488" t="str">
            <v>Abner</v>
          </cell>
          <cell r="C285488" t="str">
            <v>Isiah</v>
          </cell>
        </row>
        <row r="285489">
          <cell r="A285489">
            <v>145045</v>
          </cell>
          <cell r="B285489" t="str">
            <v>Paulk</v>
          </cell>
          <cell r="C285489" t="str">
            <v>Ivory</v>
          </cell>
        </row>
        <row r="285490">
          <cell r="A285490">
            <v>146024</v>
          </cell>
          <cell r="B285490" t="str">
            <v>Webb</v>
          </cell>
          <cell r="C285490" t="str">
            <v>Clifton</v>
          </cell>
        </row>
        <row r="285491">
          <cell r="A285491">
            <v>146048</v>
          </cell>
          <cell r="B285491" t="str">
            <v>Randall</v>
          </cell>
          <cell r="C285491" t="str">
            <v>Fredrick</v>
          </cell>
        </row>
        <row r="285492">
          <cell r="A285492">
            <v>146051</v>
          </cell>
          <cell r="B285492" t="str">
            <v>Smith</v>
          </cell>
          <cell r="C285492" t="str">
            <v>Lorenzo</v>
          </cell>
        </row>
        <row r="285493">
          <cell r="A285493">
            <v>146057</v>
          </cell>
          <cell r="B285493" t="str">
            <v>Bradford</v>
          </cell>
          <cell r="C285493" t="str">
            <v>Dennis</v>
          </cell>
        </row>
        <row r="285494">
          <cell r="A285494">
            <v>146060</v>
          </cell>
          <cell r="B285494" t="str">
            <v>Mcgraw</v>
          </cell>
          <cell r="C285494" t="str">
            <v>Brian</v>
          </cell>
        </row>
        <row r="285495">
          <cell r="A285495">
            <v>146085</v>
          </cell>
          <cell r="B285495" t="str">
            <v>Lowery</v>
          </cell>
          <cell r="C285495" t="str">
            <v>Juanita</v>
          </cell>
        </row>
        <row r="285496">
          <cell r="A285496">
            <v>145391</v>
          </cell>
          <cell r="B285496" t="str">
            <v>Hall</v>
          </cell>
          <cell r="C285496" t="str">
            <v>Jackie</v>
          </cell>
        </row>
        <row r="285497">
          <cell r="A285497">
            <v>145398</v>
          </cell>
          <cell r="B285497" t="str">
            <v>Maynard</v>
          </cell>
          <cell r="C285497" t="str">
            <v>Levoyd</v>
          </cell>
        </row>
        <row r="285498">
          <cell r="A285498">
            <v>145416</v>
          </cell>
          <cell r="B285498" t="str">
            <v>Lewis</v>
          </cell>
          <cell r="C285498" t="str">
            <v>Willie</v>
          </cell>
        </row>
        <row r="285499">
          <cell r="A285499">
            <v>145428</v>
          </cell>
          <cell r="B285499" t="str">
            <v>Malone</v>
          </cell>
          <cell r="C285499" t="str">
            <v>Robert</v>
          </cell>
        </row>
        <row r="285500">
          <cell r="A285500">
            <v>145431</v>
          </cell>
          <cell r="B285500" t="str">
            <v>Floyd</v>
          </cell>
          <cell r="C285500" t="str">
            <v>Willie</v>
          </cell>
        </row>
        <row r="285501">
          <cell r="A285501">
            <v>145455</v>
          </cell>
          <cell r="B285501" t="str">
            <v>Hamilton</v>
          </cell>
          <cell r="C285501" t="str">
            <v>Sampson</v>
          </cell>
        </row>
        <row r="285502">
          <cell r="A285502">
            <v>146093</v>
          </cell>
          <cell r="B285502" t="str">
            <v>Croft</v>
          </cell>
          <cell r="C285502" t="str">
            <v>Tommy</v>
          </cell>
        </row>
        <row r="285503">
          <cell r="A285503">
            <v>146114</v>
          </cell>
          <cell r="B285503" t="str">
            <v>Pearson</v>
          </cell>
          <cell r="C285503" t="str">
            <v>John</v>
          </cell>
        </row>
        <row r="285504">
          <cell r="A285504">
            <v>146145</v>
          </cell>
          <cell r="B285504" t="str">
            <v>Justo</v>
          </cell>
          <cell r="C285504" t="str">
            <v>Joseph</v>
          </cell>
        </row>
        <row r="285505">
          <cell r="A285505">
            <v>146146</v>
          </cell>
          <cell r="B285505" t="str">
            <v>Williams</v>
          </cell>
          <cell r="C285505" t="str">
            <v>George</v>
          </cell>
        </row>
        <row r="285506">
          <cell r="A285506">
            <v>146175</v>
          </cell>
          <cell r="B285506" t="str">
            <v>Cash</v>
          </cell>
          <cell r="C285506" t="str">
            <v>John</v>
          </cell>
        </row>
        <row r="285507">
          <cell r="A285507">
            <v>146191</v>
          </cell>
          <cell r="B285507" t="str">
            <v>Norman</v>
          </cell>
          <cell r="C285507" t="str">
            <v>Jerry</v>
          </cell>
        </row>
        <row r="285508">
          <cell r="A285508">
            <v>146201</v>
          </cell>
          <cell r="B285508" t="str">
            <v>Wellington</v>
          </cell>
          <cell r="C285508" t="str">
            <v>Michael</v>
          </cell>
        </row>
        <row r="285509">
          <cell r="A285509">
            <v>146218</v>
          </cell>
          <cell r="B285509" t="str">
            <v>Harris</v>
          </cell>
          <cell r="C285509" t="str">
            <v>Frank</v>
          </cell>
        </row>
        <row r="285510">
          <cell r="A285510">
            <v>146221</v>
          </cell>
          <cell r="B285510" t="str">
            <v>Lovett</v>
          </cell>
          <cell r="C285510" t="str">
            <v>Alvern</v>
          </cell>
        </row>
        <row r="285511">
          <cell r="A285511">
            <v>146290</v>
          </cell>
          <cell r="B285511" t="str">
            <v>Kelly</v>
          </cell>
          <cell r="C285511" t="str">
            <v>Gregory</v>
          </cell>
        </row>
        <row r="285512">
          <cell r="A285512">
            <v>146303</v>
          </cell>
          <cell r="B285512" t="str">
            <v>Wiggins</v>
          </cell>
          <cell r="C285512" t="str">
            <v>Erick</v>
          </cell>
        </row>
        <row r="285513">
          <cell r="A285513">
            <v>145476</v>
          </cell>
          <cell r="B285513" t="str">
            <v>Williams</v>
          </cell>
          <cell r="C285513" t="str">
            <v>Danny</v>
          </cell>
        </row>
        <row r="285514">
          <cell r="A285514">
            <v>145480</v>
          </cell>
          <cell r="B285514" t="str">
            <v>Robinson</v>
          </cell>
          <cell r="C285514" t="str">
            <v>Charles</v>
          </cell>
        </row>
        <row r="285515">
          <cell r="A285515">
            <v>145486</v>
          </cell>
          <cell r="B285515" t="str">
            <v>Sikora</v>
          </cell>
          <cell r="C285515" t="str">
            <v>Frank</v>
          </cell>
        </row>
        <row r="285516">
          <cell r="A285516">
            <v>145510</v>
          </cell>
          <cell r="B285516" t="str">
            <v>Barnes</v>
          </cell>
          <cell r="C285516" t="str">
            <v>Richard</v>
          </cell>
        </row>
        <row r="285517">
          <cell r="A285517">
            <v>145516</v>
          </cell>
          <cell r="B285517" t="str">
            <v>Bearden</v>
          </cell>
          <cell r="C285517" t="str">
            <v>Jerry</v>
          </cell>
        </row>
        <row r="285518">
          <cell r="A285518">
            <v>145540</v>
          </cell>
          <cell r="B285518" t="str">
            <v>Kelley</v>
          </cell>
          <cell r="C285518" t="str">
            <v>Tony</v>
          </cell>
        </row>
        <row r="285519">
          <cell r="A285519">
            <v>145546</v>
          </cell>
          <cell r="B285519" t="str">
            <v>Stafford</v>
          </cell>
          <cell r="C285519" t="str">
            <v>Antonio</v>
          </cell>
        </row>
        <row r="285520">
          <cell r="A285520">
            <v>145580</v>
          </cell>
          <cell r="B285520" t="str">
            <v>Gable</v>
          </cell>
          <cell r="C285520" t="str">
            <v>Jerry</v>
          </cell>
        </row>
        <row r="285521">
          <cell r="A285521">
            <v>145587</v>
          </cell>
          <cell r="B285521" t="str">
            <v>Hall</v>
          </cell>
          <cell r="C285521" t="str">
            <v>Amos</v>
          </cell>
        </row>
        <row r="285522">
          <cell r="A285522">
            <v>146312</v>
          </cell>
          <cell r="B285522" t="str">
            <v>Singletary</v>
          </cell>
          <cell r="C285522" t="str">
            <v>Kenneth</v>
          </cell>
        </row>
        <row r="285523">
          <cell r="A285523">
            <v>146315</v>
          </cell>
          <cell r="B285523" t="str">
            <v>Hollins</v>
          </cell>
          <cell r="C285523" t="str">
            <v>Michael</v>
          </cell>
        </row>
        <row r="285524">
          <cell r="A285524">
            <v>146335</v>
          </cell>
          <cell r="B285524" t="str">
            <v>Smith</v>
          </cell>
          <cell r="C285524" t="str">
            <v>Kenneth</v>
          </cell>
        </row>
        <row r="285525">
          <cell r="A285525">
            <v>146336</v>
          </cell>
          <cell r="B285525" t="str">
            <v>Clemons</v>
          </cell>
          <cell r="C285525" t="str">
            <v>Eddie</v>
          </cell>
        </row>
        <row r="285526">
          <cell r="A285526">
            <v>146362</v>
          </cell>
          <cell r="B285526" t="str">
            <v>Cameron</v>
          </cell>
          <cell r="C285526" t="str">
            <v>Clifford</v>
          </cell>
        </row>
        <row r="285527">
          <cell r="A285527">
            <v>146363</v>
          </cell>
          <cell r="B285527" t="str">
            <v>Lawrence</v>
          </cell>
          <cell r="C285527" t="str">
            <v>Earl</v>
          </cell>
        </row>
        <row r="285528">
          <cell r="A285528">
            <v>146371</v>
          </cell>
          <cell r="B285528" t="str">
            <v>Howard</v>
          </cell>
          <cell r="C285528" t="str">
            <v>Dovie</v>
          </cell>
        </row>
        <row r="285529">
          <cell r="A285529">
            <v>145588</v>
          </cell>
          <cell r="B285529" t="str">
            <v>King</v>
          </cell>
          <cell r="C285529" t="str">
            <v>Kirby</v>
          </cell>
        </row>
        <row r="285530">
          <cell r="A285530">
            <v>145597</v>
          </cell>
          <cell r="B285530" t="str">
            <v>Kornegay</v>
          </cell>
          <cell r="C285530" t="str">
            <v>Mark</v>
          </cell>
        </row>
        <row r="285531">
          <cell r="A285531">
            <v>145605</v>
          </cell>
          <cell r="B285531" t="str">
            <v>Magwood</v>
          </cell>
          <cell r="C285531" t="str">
            <v>Willie</v>
          </cell>
        </row>
        <row r="285532">
          <cell r="A285532">
            <v>145615</v>
          </cell>
          <cell r="B285532" t="str">
            <v>Sanders</v>
          </cell>
          <cell r="C285532" t="str">
            <v>Beverly</v>
          </cell>
        </row>
        <row r="285533">
          <cell r="A285533">
            <v>145621</v>
          </cell>
          <cell r="B285533" t="str">
            <v>Austin</v>
          </cell>
          <cell r="C285533" t="str">
            <v>Charles</v>
          </cell>
        </row>
        <row r="285534">
          <cell r="A285534">
            <v>145628</v>
          </cell>
          <cell r="B285534" t="str">
            <v>Anderson</v>
          </cell>
          <cell r="C285534" t="str">
            <v>Johnny</v>
          </cell>
        </row>
        <row r="285535">
          <cell r="A285535">
            <v>145629</v>
          </cell>
          <cell r="B285535" t="str">
            <v>Ferguson</v>
          </cell>
          <cell r="C285535" t="str">
            <v>William</v>
          </cell>
        </row>
        <row r="285536">
          <cell r="A285536">
            <v>145640</v>
          </cell>
          <cell r="B285536" t="str">
            <v>Whitehead</v>
          </cell>
          <cell r="C285536" t="str">
            <v>William</v>
          </cell>
        </row>
        <row r="285537">
          <cell r="A285537">
            <v>145651</v>
          </cell>
          <cell r="B285537" t="str">
            <v>Smith</v>
          </cell>
          <cell r="C285537" t="str">
            <v>Charles</v>
          </cell>
        </row>
        <row r="285538">
          <cell r="A285538">
            <v>145658</v>
          </cell>
          <cell r="B285538" t="str">
            <v>Moore</v>
          </cell>
          <cell r="C285538" t="str">
            <v>Reggie</v>
          </cell>
        </row>
        <row r="285539">
          <cell r="A285539">
            <v>145676</v>
          </cell>
          <cell r="B285539" t="str">
            <v>Stevens</v>
          </cell>
          <cell r="C285539" t="str">
            <v>Henry</v>
          </cell>
        </row>
        <row r="285540">
          <cell r="A285540">
            <v>145680</v>
          </cell>
          <cell r="B285540" t="str">
            <v>Horton</v>
          </cell>
          <cell r="C285540" t="str">
            <v>James</v>
          </cell>
        </row>
        <row r="285541">
          <cell r="A285541">
            <v>146384</v>
          </cell>
          <cell r="B285541" t="str">
            <v>Reeves</v>
          </cell>
          <cell r="C285541" t="str">
            <v>Charles</v>
          </cell>
        </row>
        <row r="285542">
          <cell r="A285542">
            <v>146422</v>
          </cell>
          <cell r="B285542" t="str">
            <v>Stevens</v>
          </cell>
          <cell r="C285542" t="str">
            <v>Joe</v>
          </cell>
        </row>
        <row r="285543">
          <cell r="A285543">
            <v>146423</v>
          </cell>
          <cell r="B285543" t="str">
            <v>Montgomery</v>
          </cell>
          <cell r="C285543" t="str">
            <v>E</v>
          </cell>
        </row>
        <row r="285544">
          <cell r="A285544">
            <v>146444</v>
          </cell>
          <cell r="B285544" t="str">
            <v>Patton</v>
          </cell>
          <cell r="C285544" t="str">
            <v>Kenny</v>
          </cell>
        </row>
        <row r="285545">
          <cell r="A285545">
            <v>146448</v>
          </cell>
          <cell r="B285545" t="str">
            <v>Duncan</v>
          </cell>
          <cell r="C285545" t="str">
            <v>James</v>
          </cell>
        </row>
        <row r="285546">
          <cell r="A285546">
            <v>146485</v>
          </cell>
          <cell r="B285546" t="str">
            <v>Woods</v>
          </cell>
          <cell r="C285546" t="str">
            <v>Larvey</v>
          </cell>
        </row>
        <row r="285547">
          <cell r="A285547">
            <v>146492</v>
          </cell>
          <cell r="B285547" t="str">
            <v>Leamon</v>
          </cell>
          <cell r="C285547" t="str">
            <v>James</v>
          </cell>
        </row>
        <row r="285548">
          <cell r="A285548">
            <v>146502</v>
          </cell>
          <cell r="B285548" t="str">
            <v>Broughton</v>
          </cell>
          <cell r="C285548" t="str">
            <v>Adolph</v>
          </cell>
        </row>
        <row r="285549">
          <cell r="A285549">
            <v>145726</v>
          </cell>
          <cell r="B285549" t="str">
            <v>Leggett</v>
          </cell>
          <cell r="C285549" t="str">
            <v>Albert</v>
          </cell>
        </row>
        <row r="285550">
          <cell r="A285550">
            <v>145727</v>
          </cell>
          <cell r="B285550" t="str">
            <v>Johnson</v>
          </cell>
          <cell r="C285550" t="str">
            <v>Carlton</v>
          </cell>
        </row>
        <row r="285551">
          <cell r="A285551">
            <v>145728</v>
          </cell>
          <cell r="B285551" t="str">
            <v>Knapp</v>
          </cell>
          <cell r="C285551" t="str">
            <v>James</v>
          </cell>
        </row>
        <row r="285552">
          <cell r="A285552">
            <v>145729</v>
          </cell>
          <cell r="B285552" t="str">
            <v>Morrisette</v>
          </cell>
          <cell r="C285552" t="str">
            <v>Wesley</v>
          </cell>
        </row>
        <row r="285553">
          <cell r="A285553">
            <v>141269</v>
          </cell>
          <cell r="B285553" t="str">
            <v>Lewis</v>
          </cell>
          <cell r="C285553" t="str">
            <v>Lavender</v>
          </cell>
        </row>
        <row r="285554">
          <cell r="A285554">
            <v>141285</v>
          </cell>
          <cell r="B285554" t="str">
            <v>Vinson</v>
          </cell>
          <cell r="C285554" t="str">
            <v>Martin</v>
          </cell>
        </row>
        <row r="285555">
          <cell r="A285555">
            <v>141296</v>
          </cell>
          <cell r="B285555" t="str">
            <v>Johnson</v>
          </cell>
          <cell r="C285555" t="str">
            <v>Lee</v>
          </cell>
        </row>
        <row r="285556">
          <cell r="A285556">
            <v>141299</v>
          </cell>
          <cell r="B285556" t="str">
            <v>Walker</v>
          </cell>
          <cell r="C285556" t="str">
            <v>Wade</v>
          </cell>
        </row>
        <row r="285557">
          <cell r="A285557">
            <v>141316</v>
          </cell>
          <cell r="B285557" t="str">
            <v>Boykins</v>
          </cell>
          <cell r="C285557" t="str">
            <v>Ronnie</v>
          </cell>
        </row>
        <row r="285558">
          <cell r="A285558">
            <v>140744</v>
          </cell>
          <cell r="B285558" t="str">
            <v>Miller</v>
          </cell>
          <cell r="C285558" t="str">
            <v>Sally</v>
          </cell>
        </row>
        <row r="285559">
          <cell r="A285559">
            <v>140745</v>
          </cell>
          <cell r="B285559" t="str">
            <v>Childress</v>
          </cell>
          <cell r="C285559" t="str">
            <v>James</v>
          </cell>
        </row>
        <row r="285560">
          <cell r="A285560">
            <v>140762</v>
          </cell>
          <cell r="B285560" t="str">
            <v>Prince</v>
          </cell>
          <cell r="C285560" t="str">
            <v>Michael</v>
          </cell>
        </row>
        <row r="285561">
          <cell r="A285561">
            <v>140780</v>
          </cell>
          <cell r="B285561" t="str">
            <v>Nathan</v>
          </cell>
          <cell r="C285561" t="str">
            <v>Ollie</v>
          </cell>
        </row>
        <row r="285562">
          <cell r="A285562">
            <v>140785</v>
          </cell>
          <cell r="B285562" t="str">
            <v>Sudduth</v>
          </cell>
          <cell r="C285562" t="str">
            <v>Stevie</v>
          </cell>
        </row>
        <row r="285563">
          <cell r="A285563">
            <v>140786</v>
          </cell>
          <cell r="B285563" t="str">
            <v>Gardner</v>
          </cell>
          <cell r="C285563" t="str">
            <v>Lisa</v>
          </cell>
        </row>
        <row r="285564">
          <cell r="A285564">
            <v>140797</v>
          </cell>
          <cell r="B285564" t="str">
            <v>Turner</v>
          </cell>
          <cell r="C285564" t="str">
            <v>Jerome</v>
          </cell>
        </row>
        <row r="285565">
          <cell r="A285565">
            <v>140798</v>
          </cell>
          <cell r="B285565" t="str">
            <v>Pruitt</v>
          </cell>
          <cell r="C285565" t="str">
            <v>Bobby</v>
          </cell>
        </row>
        <row r="285566">
          <cell r="A285566">
            <v>140819</v>
          </cell>
          <cell r="B285566" t="str">
            <v>Kidd</v>
          </cell>
          <cell r="C285566" t="str">
            <v>Robert</v>
          </cell>
        </row>
        <row r="285567">
          <cell r="A285567">
            <v>140823</v>
          </cell>
          <cell r="B285567" t="str">
            <v>Johnson</v>
          </cell>
          <cell r="C285567" t="str">
            <v>Herman</v>
          </cell>
        </row>
        <row r="285568">
          <cell r="A285568">
            <v>140827</v>
          </cell>
          <cell r="B285568" t="str">
            <v>Donaldson</v>
          </cell>
          <cell r="C285568" t="str">
            <v>Christopher</v>
          </cell>
        </row>
        <row r="285569">
          <cell r="A285569">
            <v>140832</v>
          </cell>
          <cell r="B285569" t="str">
            <v>Reynolds</v>
          </cell>
          <cell r="C285569" t="str">
            <v>Moses</v>
          </cell>
        </row>
        <row r="285570">
          <cell r="A285570">
            <v>140841</v>
          </cell>
          <cell r="B285570" t="str">
            <v>Masarti</v>
          </cell>
          <cell r="C285570" t="str">
            <v>Dhimo</v>
          </cell>
        </row>
        <row r="285571">
          <cell r="A285571">
            <v>140848</v>
          </cell>
          <cell r="B285571" t="str">
            <v>Palmer</v>
          </cell>
          <cell r="C285571" t="str">
            <v>Jack</v>
          </cell>
        </row>
        <row r="285572">
          <cell r="A285572">
            <v>140849</v>
          </cell>
          <cell r="B285572" t="str">
            <v>Norton</v>
          </cell>
          <cell r="C285572" t="str">
            <v>Kathy</v>
          </cell>
        </row>
        <row r="285573">
          <cell r="A285573">
            <v>140863</v>
          </cell>
          <cell r="B285573" t="str">
            <v>Warden</v>
          </cell>
          <cell r="C285573" t="str">
            <v>Steven</v>
          </cell>
        </row>
        <row r="285574">
          <cell r="A285574">
            <v>140870</v>
          </cell>
          <cell r="B285574" t="str">
            <v>Baldwin</v>
          </cell>
          <cell r="C285574" t="str">
            <v>Ronald</v>
          </cell>
        </row>
        <row r="285575">
          <cell r="A285575">
            <v>140873</v>
          </cell>
          <cell r="B285575" t="str">
            <v>Mclemore</v>
          </cell>
          <cell r="C285575" t="str">
            <v>James</v>
          </cell>
        </row>
        <row r="285576">
          <cell r="A285576">
            <v>140894</v>
          </cell>
          <cell r="B285576" t="str">
            <v>Pylant</v>
          </cell>
          <cell r="C285576" t="str">
            <v>James</v>
          </cell>
        </row>
        <row r="285577">
          <cell r="A285577">
            <v>140899</v>
          </cell>
          <cell r="B285577" t="str">
            <v>Lambrose</v>
          </cell>
          <cell r="C285577" t="str">
            <v>John</v>
          </cell>
        </row>
        <row r="285578">
          <cell r="A285578">
            <v>140916</v>
          </cell>
          <cell r="B285578" t="str">
            <v>Williams</v>
          </cell>
          <cell r="C285578" t="str">
            <v>Charles</v>
          </cell>
        </row>
        <row r="285579">
          <cell r="A285579">
            <v>140917</v>
          </cell>
          <cell r="B285579" t="str">
            <v>Hodge</v>
          </cell>
          <cell r="C285579" t="str">
            <v>Walter</v>
          </cell>
        </row>
        <row r="285580">
          <cell r="A285580">
            <v>140920</v>
          </cell>
          <cell r="B285580" t="str">
            <v>Smith</v>
          </cell>
          <cell r="C285580" t="str">
            <v>William</v>
          </cell>
        </row>
        <row r="285581">
          <cell r="A285581">
            <v>140921</v>
          </cell>
          <cell r="B285581" t="str">
            <v>Itson</v>
          </cell>
          <cell r="C285581" t="str">
            <v>Rodrick</v>
          </cell>
        </row>
        <row r="285582">
          <cell r="A285582">
            <v>140936</v>
          </cell>
          <cell r="B285582" t="str">
            <v>Christian</v>
          </cell>
          <cell r="C285582" t="str">
            <v>Cresslea</v>
          </cell>
        </row>
        <row r="285583">
          <cell r="A285583">
            <v>140937</v>
          </cell>
          <cell r="B285583" t="str">
            <v>Moore</v>
          </cell>
          <cell r="C285583" t="str">
            <v>Dennis</v>
          </cell>
        </row>
        <row r="285584">
          <cell r="A285584">
            <v>140940</v>
          </cell>
          <cell r="B285584" t="str">
            <v>Williams</v>
          </cell>
          <cell r="C285584" t="str">
            <v>Donald</v>
          </cell>
        </row>
        <row r="285585">
          <cell r="A285585">
            <v>140956</v>
          </cell>
          <cell r="B285585" t="str">
            <v>Durgin</v>
          </cell>
          <cell r="C285585" t="str">
            <v>Thomas</v>
          </cell>
        </row>
        <row r="285586">
          <cell r="A285586">
            <v>140957</v>
          </cell>
          <cell r="B285586" t="str">
            <v>Gilbert</v>
          </cell>
          <cell r="C285586" t="str">
            <v>Bill</v>
          </cell>
        </row>
        <row r="285587">
          <cell r="A285587">
            <v>140958</v>
          </cell>
          <cell r="B285587" t="str">
            <v>Kelly</v>
          </cell>
          <cell r="C285587" t="str">
            <v>Robert</v>
          </cell>
        </row>
        <row r="285588">
          <cell r="A285588">
            <v>140974</v>
          </cell>
          <cell r="B285588" t="str">
            <v>Caldwell</v>
          </cell>
          <cell r="C285588" t="str">
            <v>James</v>
          </cell>
        </row>
        <row r="285589">
          <cell r="A285589">
            <v>141323</v>
          </cell>
          <cell r="B285589" t="str">
            <v>Langley</v>
          </cell>
          <cell r="C285589" t="str">
            <v>William</v>
          </cell>
        </row>
        <row r="285590">
          <cell r="A285590">
            <v>141324</v>
          </cell>
          <cell r="B285590" t="str">
            <v>Blair</v>
          </cell>
          <cell r="C285590" t="str">
            <v>Barbara</v>
          </cell>
        </row>
        <row r="285591">
          <cell r="A285591">
            <v>141331</v>
          </cell>
          <cell r="B285591" t="str">
            <v>Winton</v>
          </cell>
          <cell r="C285591" t="str">
            <v>Bernard</v>
          </cell>
        </row>
        <row r="285592">
          <cell r="A285592">
            <v>141346</v>
          </cell>
          <cell r="B285592" t="str">
            <v>Mcallister</v>
          </cell>
          <cell r="C285592" t="str">
            <v>James</v>
          </cell>
        </row>
        <row r="285593">
          <cell r="A285593">
            <v>141357</v>
          </cell>
          <cell r="B285593" t="str">
            <v>Littles</v>
          </cell>
          <cell r="C285593" t="str">
            <v>Marlin</v>
          </cell>
        </row>
        <row r="285594">
          <cell r="A285594">
            <v>141365</v>
          </cell>
          <cell r="B285594" t="str">
            <v>Adams</v>
          </cell>
          <cell r="C285594" t="str">
            <v>Kevin</v>
          </cell>
        </row>
        <row r="285595">
          <cell r="A285595">
            <v>141376</v>
          </cell>
          <cell r="B285595" t="str">
            <v>Jones</v>
          </cell>
          <cell r="C285595" t="str">
            <v>Phillip</v>
          </cell>
        </row>
        <row r="285596">
          <cell r="A285596">
            <v>141380</v>
          </cell>
          <cell r="B285596" t="str">
            <v>Parker</v>
          </cell>
          <cell r="C285596" t="str">
            <v>Norman</v>
          </cell>
        </row>
        <row r="285597">
          <cell r="A285597">
            <v>141383</v>
          </cell>
          <cell r="B285597" t="str">
            <v>Weaver</v>
          </cell>
          <cell r="C285597" t="str">
            <v>Elmore</v>
          </cell>
        </row>
        <row r="285598">
          <cell r="A285598">
            <v>141391</v>
          </cell>
          <cell r="B285598" t="str">
            <v>Sanders</v>
          </cell>
          <cell r="C285598" t="str">
            <v>Darren</v>
          </cell>
        </row>
        <row r="285599">
          <cell r="A285599">
            <v>141396</v>
          </cell>
          <cell r="B285599" t="str">
            <v>Storey</v>
          </cell>
          <cell r="C285599" t="str">
            <v>Brian</v>
          </cell>
        </row>
        <row r="285600">
          <cell r="A285600">
            <v>141398</v>
          </cell>
          <cell r="B285600" t="str">
            <v>Berry</v>
          </cell>
          <cell r="C285600" t="str">
            <v>Larry</v>
          </cell>
        </row>
        <row r="285601">
          <cell r="A285601">
            <v>141399</v>
          </cell>
          <cell r="B285601" t="str">
            <v>Allen</v>
          </cell>
          <cell r="C285601" t="str">
            <v>Keith</v>
          </cell>
        </row>
        <row r="285602">
          <cell r="A285602">
            <v>141401</v>
          </cell>
          <cell r="B285602" t="str">
            <v>Gault</v>
          </cell>
          <cell r="C285602" t="str">
            <v>Richard</v>
          </cell>
        </row>
        <row r="285603">
          <cell r="A285603">
            <v>141424</v>
          </cell>
          <cell r="B285603" t="str">
            <v>Tate</v>
          </cell>
          <cell r="C285603" t="str">
            <v>George</v>
          </cell>
        </row>
        <row r="285604">
          <cell r="A285604">
            <v>141427</v>
          </cell>
          <cell r="B285604" t="str">
            <v>Lovelace</v>
          </cell>
          <cell r="C285604" t="str">
            <v>Edward</v>
          </cell>
        </row>
        <row r="285605">
          <cell r="A285605">
            <v>141451</v>
          </cell>
          <cell r="B285605" t="str">
            <v>Knox</v>
          </cell>
          <cell r="C285605" t="str">
            <v>Calvin</v>
          </cell>
        </row>
        <row r="285606">
          <cell r="A285606">
            <v>140996</v>
          </cell>
          <cell r="B285606" t="str">
            <v>Mishaw</v>
          </cell>
          <cell r="C285606" t="str">
            <v>Calvin</v>
          </cell>
        </row>
        <row r="285607">
          <cell r="A285607">
            <v>141000</v>
          </cell>
          <cell r="B285607" t="str">
            <v>Palmer</v>
          </cell>
          <cell r="C285607" t="str">
            <v>Charles</v>
          </cell>
        </row>
        <row r="285608">
          <cell r="A285608">
            <v>141002</v>
          </cell>
          <cell r="B285608" t="str">
            <v>Tiller</v>
          </cell>
          <cell r="C285608" t="str">
            <v>Charles</v>
          </cell>
        </row>
        <row r="285609">
          <cell r="A285609">
            <v>141027</v>
          </cell>
          <cell r="B285609" t="str">
            <v>Mistich</v>
          </cell>
          <cell r="C285609" t="str">
            <v>Jerry</v>
          </cell>
        </row>
        <row r="285610">
          <cell r="A285610">
            <v>141031</v>
          </cell>
          <cell r="B285610" t="str">
            <v>Robbins</v>
          </cell>
          <cell r="C285610" t="str">
            <v>James</v>
          </cell>
        </row>
        <row r="285611">
          <cell r="A285611">
            <v>141043</v>
          </cell>
          <cell r="B285611" t="str">
            <v>Cribb</v>
          </cell>
          <cell r="C285611" t="str">
            <v>David</v>
          </cell>
        </row>
        <row r="285612">
          <cell r="A285612">
            <v>141052</v>
          </cell>
          <cell r="B285612" t="str">
            <v>Maxwell</v>
          </cell>
          <cell r="C285612" t="str">
            <v>Earl</v>
          </cell>
        </row>
        <row r="285613">
          <cell r="A285613">
            <v>141054</v>
          </cell>
          <cell r="B285613" t="str">
            <v>Grantham</v>
          </cell>
          <cell r="C285613" t="str">
            <v>Danny</v>
          </cell>
        </row>
        <row r="285614">
          <cell r="A285614">
            <v>141459</v>
          </cell>
          <cell r="B285614" t="str">
            <v>Nelson</v>
          </cell>
          <cell r="C285614" t="str">
            <v>Arthur</v>
          </cell>
        </row>
        <row r="285615">
          <cell r="A285615">
            <v>141491</v>
          </cell>
          <cell r="B285615" t="str">
            <v>Walker</v>
          </cell>
          <cell r="C285615" t="str">
            <v>David</v>
          </cell>
        </row>
        <row r="285616">
          <cell r="A285616">
            <v>141511</v>
          </cell>
          <cell r="B285616" t="str">
            <v>Rood</v>
          </cell>
          <cell r="C285616" t="str">
            <v>Michael</v>
          </cell>
        </row>
        <row r="285617">
          <cell r="A285617">
            <v>141512</v>
          </cell>
          <cell r="B285617" t="str">
            <v>Jordan</v>
          </cell>
          <cell r="C285617" t="str">
            <v>Douglas</v>
          </cell>
        </row>
        <row r="285618">
          <cell r="A285618">
            <v>141524</v>
          </cell>
          <cell r="B285618" t="str">
            <v>Day</v>
          </cell>
          <cell r="C285618" t="str">
            <v>John</v>
          </cell>
        </row>
        <row r="285619">
          <cell r="A285619">
            <v>141537</v>
          </cell>
          <cell r="B285619" t="str">
            <v>Coleman</v>
          </cell>
          <cell r="C285619" t="str">
            <v>Erskine</v>
          </cell>
        </row>
        <row r="285620">
          <cell r="A285620">
            <v>141063</v>
          </cell>
          <cell r="B285620" t="str">
            <v>Leslie</v>
          </cell>
          <cell r="C285620" t="str">
            <v>Mark</v>
          </cell>
        </row>
        <row r="285621">
          <cell r="A285621">
            <v>141074</v>
          </cell>
          <cell r="B285621" t="str">
            <v>Lankford</v>
          </cell>
          <cell r="C285621" t="str">
            <v>Charles</v>
          </cell>
        </row>
        <row r="285622">
          <cell r="A285622">
            <v>141080</v>
          </cell>
          <cell r="B285622" t="str">
            <v>Marshall</v>
          </cell>
          <cell r="C285622" t="str">
            <v>William</v>
          </cell>
        </row>
        <row r="285623">
          <cell r="A285623">
            <v>141081</v>
          </cell>
          <cell r="B285623" t="str">
            <v>Gray</v>
          </cell>
          <cell r="C285623" t="str">
            <v>Neely</v>
          </cell>
        </row>
        <row r="285624">
          <cell r="A285624">
            <v>141089</v>
          </cell>
          <cell r="B285624" t="str">
            <v>Poole</v>
          </cell>
          <cell r="C285624" t="str">
            <v>James</v>
          </cell>
        </row>
        <row r="285625">
          <cell r="A285625">
            <v>141113</v>
          </cell>
          <cell r="B285625" t="str">
            <v>Reid</v>
          </cell>
          <cell r="C285625" t="str">
            <v>William</v>
          </cell>
        </row>
        <row r="285626">
          <cell r="A285626">
            <v>141114</v>
          </cell>
          <cell r="B285626" t="str">
            <v>New</v>
          </cell>
          <cell r="C285626" t="str">
            <v>Alcus</v>
          </cell>
        </row>
        <row r="285627">
          <cell r="A285627">
            <v>141127</v>
          </cell>
          <cell r="B285627" t="str">
            <v>Sanderson</v>
          </cell>
          <cell r="C285627" t="str">
            <v>Martha</v>
          </cell>
        </row>
        <row r="285628">
          <cell r="A285628">
            <v>141161</v>
          </cell>
          <cell r="B285628" t="str">
            <v>Knight</v>
          </cell>
          <cell r="C285628" t="str">
            <v>Michael</v>
          </cell>
        </row>
        <row r="285629">
          <cell r="A285629">
            <v>141560</v>
          </cell>
          <cell r="B285629" t="str">
            <v>Grayson</v>
          </cell>
          <cell r="C285629" t="str">
            <v>Billy</v>
          </cell>
        </row>
        <row r="285630">
          <cell r="A285630">
            <v>141570</v>
          </cell>
          <cell r="B285630" t="str">
            <v>Taylor</v>
          </cell>
          <cell r="C285630" t="str">
            <v>Lee</v>
          </cell>
        </row>
        <row r="285631">
          <cell r="A285631">
            <v>141581</v>
          </cell>
          <cell r="B285631" t="str">
            <v>Heflin</v>
          </cell>
          <cell r="C285631" t="str">
            <v>Sherry</v>
          </cell>
        </row>
        <row r="285632">
          <cell r="A285632">
            <v>141586</v>
          </cell>
          <cell r="B285632" t="str">
            <v>Smith</v>
          </cell>
          <cell r="C285632" t="str">
            <v>Roger</v>
          </cell>
        </row>
        <row r="285633">
          <cell r="A285633">
            <v>141599</v>
          </cell>
          <cell r="B285633" t="str">
            <v>Twilley</v>
          </cell>
          <cell r="C285633" t="str">
            <v>Randy</v>
          </cell>
        </row>
        <row r="285634">
          <cell r="A285634">
            <v>141600</v>
          </cell>
          <cell r="B285634" t="str">
            <v>Taylor</v>
          </cell>
          <cell r="C285634" t="str">
            <v>Mark</v>
          </cell>
        </row>
        <row r="285635">
          <cell r="A285635">
            <v>141610</v>
          </cell>
          <cell r="B285635" t="str">
            <v>Dupvy</v>
          </cell>
          <cell r="C285635" t="str">
            <v>Hilton</v>
          </cell>
        </row>
        <row r="285636">
          <cell r="A285636">
            <v>145755</v>
          </cell>
          <cell r="B285636" t="str">
            <v>Graham</v>
          </cell>
          <cell r="C285636" t="str">
            <v>Cecil</v>
          </cell>
        </row>
        <row r="285637">
          <cell r="A285637">
            <v>145780</v>
          </cell>
          <cell r="B285637" t="str">
            <v>Luke</v>
          </cell>
          <cell r="C285637" t="str">
            <v>Carol</v>
          </cell>
        </row>
        <row r="285638">
          <cell r="A285638">
            <v>145785</v>
          </cell>
          <cell r="B285638" t="str">
            <v>Pickron</v>
          </cell>
          <cell r="C285638" t="str">
            <v>Jimmy</v>
          </cell>
        </row>
        <row r="285639">
          <cell r="A285639">
            <v>146522</v>
          </cell>
          <cell r="B285639" t="str">
            <v>Jimenez</v>
          </cell>
          <cell r="C285639" t="str">
            <v>Lisa</v>
          </cell>
        </row>
        <row r="285640">
          <cell r="A285640">
            <v>146523</v>
          </cell>
          <cell r="B285640" t="str">
            <v>Diaz</v>
          </cell>
          <cell r="C285640" t="str">
            <v>Marison</v>
          </cell>
        </row>
        <row r="285641">
          <cell r="A285641">
            <v>146544</v>
          </cell>
          <cell r="B285641" t="str">
            <v>Walker</v>
          </cell>
          <cell r="C285641" t="str">
            <v>Dianne</v>
          </cell>
        </row>
        <row r="285642">
          <cell r="A285642">
            <v>146545</v>
          </cell>
          <cell r="B285642" t="str">
            <v>Thomas</v>
          </cell>
          <cell r="C285642" t="str">
            <v>Norris</v>
          </cell>
        </row>
        <row r="285643">
          <cell r="A285643">
            <v>146566</v>
          </cell>
          <cell r="B285643" t="str">
            <v>Howard</v>
          </cell>
          <cell r="C285643" t="str">
            <v>John</v>
          </cell>
        </row>
        <row r="285644">
          <cell r="A285644">
            <v>146570</v>
          </cell>
          <cell r="B285644" t="str">
            <v>Quinones</v>
          </cell>
          <cell r="C285644" t="str">
            <v>Ricardo</v>
          </cell>
        </row>
        <row r="285645">
          <cell r="A285645">
            <v>146604</v>
          </cell>
          <cell r="B285645" t="str">
            <v>Burkett</v>
          </cell>
          <cell r="C285645" t="str">
            <v>T</v>
          </cell>
        </row>
        <row r="285646">
          <cell r="A285646">
            <v>145787</v>
          </cell>
          <cell r="B285646" t="str">
            <v>Curry</v>
          </cell>
          <cell r="C285646" t="str">
            <v>Terry</v>
          </cell>
        </row>
        <row r="285647">
          <cell r="A285647">
            <v>145788</v>
          </cell>
          <cell r="B285647" t="str">
            <v>Perry</v>
          </cell>
          <cell r="C285647" t="str">
            <v>Antonio</v>
          </cell>
        </row>
        <row r="285648">
          <cell r="A285648">
            <v>145799</v>
          </cell>
          <cell r="B285648" t="str">
            <v>Samuels</v>
          </cell>
          <cell r="C285648" t="str">
            <v>Lee</v>
          </cell>
        </row>
        <row r="285649">
          <cell r="A285649">
            <v>145801</v>
          </cell>
          <cell r="B285649" t="str">
            <v>Starks</v>
          </cell>
          <cell r="C285649" t="str">
            <v>Ross</v>
          </cell>
        </row>
        <row r="285650">
          <cell r="A285650">
            <v>145826</v>
          </cell>
          <cell r="B285650" t="str">
            <v>Conner</v>
          </cell>
          <cell r="C285650" t="str">
            <v>Harvey</v>
          </cell>
        </row>
        <row r="285651">
          <cell r="A285651">
            <v>145827</v>
          </cell>
          <cell r="B285651" t="str">
            <v>Huff</v>
          </cell>
          <cell r="C285651" t="str">
            <v>Lee</v>
          </cell>
        </row>
        <row r="285652">
          <cell r="A285652">
            <v>145828</v>
          </cell>
          <cell r="B285652" t="str">
            <v>Johnson</v>
          </cell>
          <cell r="C285652" t="str">
            <v>Roy</v>
          </cell>
        </row>
        <row r="285653">
          <cell r="A285653">
            <v>145834</v>
          </cell>
          <cell r="B285653" t="str">
            <v>Ferrell</v>
          </cell>
          <cell r="C285653" t="str">
            <v>Mickey</v>
          </cell>
        </row>
        <row r="285654">
          <cell r="A285654">
            <v>146637</v>
          </cell>
          <cell r="B285654" t="str">
            <v>Calhoun</v>
          </cell>
          <cell r="C285654" t="str">
            <v>Robert</v>
          </cell>
        </row>
        <row r="285655">
          <cell r="A285655">
            <v>146666</v>
          </cell>
          <cell r="B285655" t="str">
            <v>Haburne</v>
          </cell>
          <cell r="C285655" t="str">
            <v>Joseph</v>
          </cell>
        </row>
        <row r="285656">
          <cell r="A285656">
            <v>146674</v>
          </cell>
          <cell r="B285656" t="str">
            <v>Mcgee</v>
          </cell>
          <cell r="C285656" t="str">
            <v>Richard</v>
          </cell>
        </row>
        <row r="285657">
          <cell r="A285657">
            <v>146677</v>
          </cell>
          <cell r="B285657" t="str">
            <v>Smoots</v>
          </cell>
          <cell r="C285657" t="str">
            <v>Cedric</v>
          </cell>
        </row>
        <row r="285658">
          <cell r="A285658">
            <v>146689</v>
          </cell>
          <cell r="B285658" t="str">
            <v>Kefalas</v>
          </cell>
          <cell r="C285658" t="str">
            <v>Carol</v>
          </cell>
        </row>
        <row r="285659">
          <cell r="A285659">
            <v>146693</v>
          </cell>
          <cell r="B285659" t="str">
            <v>Schilleman</v>
          </cell>
          <cell r="C285659" t="str">
            <v>Mary</v>
          </cell>
        </row>
        <row r="285660">
          <cell r="A285660">
            <v>146705</v>
          </cell>
          <cell r="B285660" t="str">
            <v>Walker</v>
          </cell>
          <cell r="C285660" t="str">
            <v>John</v>
          </cell>
        </row>
        <row r="285661">
          <cell r="A285661">
            <v>145853</v>
          </cell>
          <cell r="B285661" t="str">
            <v>Cowan</v>
          </cell>
          <cell r="C285661" t="str">
            <v>Donald</v>
          </cell>
        </row>
        <row r="285662">
          <cell r="A285662">
            <v>145876</v>
          </cell>
          <cell r="B285662" t="str">
            <v>Sanford</v>
          </cell>
          <cell r="C285662" t="str">
            <v>Elijah</v>
          </cell>
        </row>
        <row r="285663">
          <cell r="A285663">
            <v>145877</v>
          </cell>
          <cell r="B285663" t="str">
            <v>Reisner</v>
          </cell>
          <cell r="C285663" t="str">
            <v>Crystal</v>
          </cell>
        </row>
        <row r="285664">
          <cell r="A285664">
            <v>145883</v>
          </cell>
          <cell r="B285664" t="str">
            <v>Davis</v>
          </cell>
          <cell r="C285664" t="str">
            <v>Michael</v>
          </cell>
        </row>
        <row r="285665">
          <cell r="A285665">
            <v>145895</v>
          </cell>
          <cell r="B285665" t="str">
            <v>Cromeans</v>
          </cell>
          <cell r="C285665" t="str">
            <v>Joe</v>
          </cell>
        </row>
        <row r="285666">
          <cell r="A285666">
            <v>145904</v>
          </cell>
          <cell r="B285666" t="str">
            <v>Tarrant</v>
          </cell>
          <cell r="C285666" t="str">
            <v>Edward</v>
          </cell>
        </row>
        <row r="285667">
          <cell r="A285667">
            <v>145914</v>
          </cell>
          <cell r="B285667" t="str">
            <v>Sabree</v>
          </cell>
          <cell r="C285667" t="str">
            <v>Arthur</v>
          </cell>
        </row>
        <row r="285668">
          <cell r="A285668">
            <v>145924</v>
          </cell>
          <cell r="B285668" t="str">
            <v>Alewine</v>
          </cell>
          <cell r="C285668" t="str">
            <v>Joe</v>
          </cell>
        </row>
        <row r="285669">
          <cell r="A285669">
            <v>146727</v>
          </cell>
          <cell r="B285669" t="str">
            <v>Hudson</v>
          </cell>
          <cell r="C285669" t="str">
            <v>Jimmy</v>
          </cell>
        </row>
        <row r="285670">
          <cell r="A285670">
            <v>146753</v>
          </cell>
          <cell r="B285670" t="str">
            <v>Mitcheam</v>
          </cell>
          <cell r="C285670" t="str">
            <v>Melvin</v>
          </cell>
        </row>
        <row r="285671">
          <cell r="A285671">
            <v>146755</v>
          </cell>
          <cell r="B285671" t="str">
            <v>Godwin</v>
          </cell>
          <cell r="C285671" t="str">
            <v>Harold</v>
          </cell>
        </row>
        <row r="285672">
          <cell r="A285672">
            <v>146782</v>
          </cell>
          <cell r="B285672" t="str">
            <v>Lollar</v>
          </cell>
          <cell r="C285672" t="str">
            <v>Tommy</v>
          </cell>
        </row>
        <row r="285673">
          <cell r="A285673">
            <v>146795</v>
          </cell>
          <cell r="B285673" t="str">
            <v>Russo</v>
          </cell>
          <cell r="C285673" t="str">
            <v>Victor</v>
          </cell>
        </row>
        <row r="285674">
          <cell r="A285674">
            <v>145938</v>
          </cell>
          <cell r="B285674" t="str">
            <v>Hayes</v>
          </cell>
          <cell r="C285674" t="str">
            <v>John</v>
          </cell>
        </row>
        <row r="285675">
          <cell r="A285675">
            <v>145968</v>
          </cell>
          <cell r="B285675" t="str">
            <v>Woods</v>
          </cell>
          <cell r="C285675" t="str">
            <v>Victoria</v>
          </cell>
        </row>
        <row r="285676">
          <cell r="A285676">
            <v>145988</v>
          </cell>
          <cell r="B285676" t="str">
            <v>Melton</v>
          </cell>
          <cell r="C285676" t="str">
            <v>Stanley</v>
          </cell>
        </row>
        <row r="285677">
          <cell r="A285677">
            <v>145989</v>
          </cell>
          <cell r="B285677" t="str">
            <v>Scott</v>
          </cell>
          <cell r="C285677" t="str">
            <v>Marcus</v>
          </cell>
        </row>
        <row r="285678">
          <cell r="A285678">
            <v>147006</v>
          </cell>
          <cell r="B285678" t="str">
            <v>Paul</v>
          </cell>
          <cell r="C285678" t="str">
            <v>Danny</v>
          </cell>
        </row>
        <row r="285679">
          <cell r="A285679">
            <v>147007</v>
          </cell>
          <cell r="B285679" t="str">
            <v>Logue</v>
          </cell>
          <cell r="C285679" t="str">
            <v>James</v>
          </cell>
        </row>
        <row r="285680">
          <cell r="A285680">
            <v>147010</v>
          </cell>
          <cell r="B285680" t="str">
            <v>Sullivan</v>
          </cell>
          <cell r="C285680" t="str">
            <v>Marty</v>
          </cell>
        </row>
        <row r="285681">
          <cell r="A285681">
            <v>147029</v>
          </cell>
          <cell r="B285681" t="str">
            <v>Bonds</v>
          </cell>
          <cell r="C285681" t="str">
            <v>Donald</v>
          </cell>
        </row>
        <row r="285682">
          <cell r="A285682">
            <v>147051</v>
          </cell>
          <cell r="B285682" t="str">
            <v>Brooks</v>
          </cell>
          <cell r="C285682" t="str">
            <v>Herman</v>
          </cell>
        </row>
        <row r="285683">
          <cell r="A285683">
            <v>147058</v>
          </cell>
          <cell r="B285683" t="str">
            <v>Jackson</v>
          </cell>
          <cell r="C285683" t="str">
            <v>Lorenza</v>
          </cell>
        </row>
        <row r="285684">
          <cell r="A285684">
            <v>147085</v>
          </cell>
          <cell r="B285684" t="str">
            <v>Hayes</v>
          </cell>
          <cell r="C285684" t="str">
            <v>Kenneth</v>
          </cell>
        </row>
        <row r="285685">
          <cell r="A285685">
            <v>147087</v>
          </cell>
          <cell r="B285685" t="str">
            <v>Johnson</v>
          </cell>
          <cell r="C285685" t="str">
            <v>Rodney</v>
          </cell>
        </row>
        <row r="285686">
          <cell r="A285686">
            <v>147104</v>
          </cell>
          <cell r="B285686" t="str">
            <v>Mccray</v>
          </cell>
          <cell r="C285686" t="str">
            <v>James</v>
          </cell>
        </row>
        <row r="285687">
          <cell r="A285687">
            <v>186573</v>
          </cell>
          <cell r="B285687" t="str">
            <v>Brascom</v>
          </cell>
          <cell r="C285687" t="str">
            <v>James</v>
          </cell>
        </row>
        <row r="285688">
          <cell r="A285688">
            <v>186575</v>
          </cell>
          <cell r="B285688" t="str">
            <v>Buckmon</v>
          </cell>
          <cell r="C285688" t="str">
            <v>Gwendolyn</v>
          </cell>
        </row>
        <row r="285689">
          <cell r="A285689">
            <v>186657</v>
          </cell>
          <cell r="B285689" t="str">
            <v>Hollins</v>
          </cell>
          <cell r="C285689" t="str">
            <v>Jermy</v>
          </cell>
        </row>
        <row r="285690">
          <cell r="A285690">
            <v>186664</v>
          </cell>
          <cell r="B285690" t="str">
            <v>Love</v>
          </cell>
          <cell r="C285690" t="str">
            <v>Marcus</v>
          </cell>
        </row>
        <row r="285691">
          <cell r="A285691">
            <v>186665</v>
          </cell>
          <cell r="B285691" t="str">
            <v>Robbins</v>
          </cell>
          <cell r="C285691" t="str">
            <v>Orbin</v>
          </cell>
        </row>
        <row r="285692">
          <cell r="A285692">
            <v>186709</v>
          </cell>
          <cell r="B285692" t="str">
            <v>Bailey</v>
          </cell>
          <cell r="C285692" t="str">
            <v>Brint</v>
          </cell>
        </row>
        <row r="285693">
          <cell r="A285693">
            <v>185700</v>
          </cell>
          <cell r="B285693" t="str">
            <v>Edwards</v>
          </cell>
          <cell r="C285693" t="str">
            <v>Richmond</v>
          </cell>
        </row>
        <row r="285694">
          <cell r="A285694">
            <v>185710</v>
          </cell>
          <cell r="B285694" t="str">
            <v>Copeland</v>
          </cell>
          <cell r="C285694" t="str">
            <v>Michael</v>
          </cell>
        </row>
        <row r="285695">
          <cell r="A285695">
            <v>185711</v>
          </cell>
          <cell r="B285695" t="str">
            <v>Graham</v>
          </cell>
          <cell r="C285695" t="str">
            <v>Janes</v>
          </cell>
        </row>
        <row r="285696">
          <cell r="A285696">
            <v>185743</v>
          </cell>
          <cell r="B285696" t="str">
            <v>Willingham</v>
          </cell>
          <cell r="C285696" t="str">
            <v>Daniel</v>
          </cell>
        </row>
        <row r="285697">
          <cell r="A285697">
            <v>185757</v>
          </cell>
          <cell r="B285697" t="str">
            <v>Farris</v>
          </cell>
          <cell r="C285697" t="str">
            <v>Rico</v>
          </cell>
        </row>
        <row r="285698">
          <cell r="A285698">
            <v>185758</v>
          </cell>
          <cell r="B285698" t="str">
            <v>Horton</v>
          </cell>
          <cell r="C285698" t="str">
            <v>Charlie</v>
          </cell>
        </row>
        <row r="285699">
          <cell r="A285699">
            <v>185779</v>
          </cell>
          <cell r="B285699" t="str">
            <v>Stevenson</v>
          </cell>
          <cell r="C285699" t="str">
            <v>Matthew</v>
          </cell>
        </row>
        <row r="285700">
          <cell r="A285700">
            <v>185807</v>
          </cell>
          <cell r="B285700" t="str">
            <v>Todd</v>
          </cell>
          <cell r="C285700" t="str">
            <v>Hermanski</v>
          </cell>
        </row>
        <row r="285701">
          <cell r="A285701">
            <v>185834</v>
          </cell>
          <cell r="B285701" t="str">
            <v>Carey</v>
          </cell>
          <cell r="C285701" t="str">
            <v>Terry</v>
          </cell>
        </row>
        <row r="285702">
          <cell r="A285702">
            <v>185855</v>
          </cell>
          <cell r="B285702" t="str">
            <v>Bagwell</v>
          </cell>
          <cell r="C285702" t="str">
            <v>Wallace</v>
          </cell>
        </row>
        <row r="285703">
          <cell r="A285703">
            <v>185864</v>
          </cell>
          <cell r="B285703" t="str">
            <v>Wilkins</v>
          </cell>
          <cell r="C285703" t="str">
            <v>Adoulph</v>
          </cell>
        </row>
        <row r="285704">
          <cell r="A285704">
            <v>185877</v>
          </cell>
          <cell r="B285704" t="str">
            <v>Jefferson</v>
          </cell>
          <cell r="C285704" t="str">
            <v>Charlie</v>
          </cell>
        </row>
        <row r="285705">
          <cell r="A285705">
            <v>185938</v>
          </cell>
          <cell r="B285705" t="str">
            <v>Miller</v>
          </cell>
          <cell r="C285705" t="str">
            <v>Jerome</v>
          </cell>
        </row>
        <row r="285706">
          <cell r="A285706">
            <v>185957</v>
          </cell>
          <cell r="B285706" t="str">
            <v>Hayes</v>
          </cell>
          <cell r="C285706" t="str">
            <v>William</v>
          </cell>
        </row>
        <row r="285707">
          <cell r="A285707">
            <v>186715</v>
          </cell>
          <cell r="B285707" t="str">
            <v>Simko</v>
          </cell>
          <cell r="C285707" t="str">
            <v>Stephanie</v>
          </cell>
        </row>
        <row r="285708">
          <cell r="A285708">
            <v>186775</v>
          </cell>
          <cell r="B285708" t="str">
            <v>Cooper</v>
          </cell>
          <cell r="C285708" t="str">
            <v>Orman</v>
          </cell>
        </row>
        <row r="285709">
          <cell r="A285709">
            <v>186777</v>
          </cell>
          <cell r="B285709" t="str">
            <v>Allen</v>
          </cell>
          <cell r="C285709" t="str">
            <v>Woodrow</v>
          </cell>
        </row>
        <row r="285710">
          <cell r="A285710">
            <v>186816</v>
          </cell>
          <cell r="B285710" t="str">
            <v>Tucker</v>
          </cell>
          <cell r="C285710" t="str">
            <v>Mack</v>
          </cell>
        </row>
        <row r="285711">
          <cell r="A285711">
            <v>186867</v>
          </cell>
          <cell r="B285711" t="str">
            <v>Greer</v>
          </cell>
          <cell r="C285711" t="str">
            <v>Frankie</v>
          </cell>
        </row>
        <row r="285712">
          <cell r="A285712">
            <v>186944</v>
          </cell>
          <cell r="B285712" t="str">
            <v>Hooper</v>
          </cell>
          <cell r="C285712" t="str">
            <v>Harney</v>
          </cell>
        </row>
        <row r="285713">
          <cell r="A285713">
            <v>186974</v>
          </cell>
          <cell r="B285713" t="str">
            <v>Davis</v>
          </cell>
          <cell r="C285713" t="str">
            <v>William</v>
          </cell>
        </row>
        <row r="285714">
          <cell r="A285714">
            <v>186010</v>
          </cell>
          <cell r="B285714" t="str">
            <v>Mcgee</v>
          </cell>
          <cell r="C285714" t="str">
            <v>Hoyt</v>
          </cell>
        </row>
        <row r="285715">
          <cell r="A285715">
            <v>186081</v>
          </cell>
          <cell r="B285715" t="str">
            <v>Huffman</v>
          </cell>
          <cell r="C285715" t="str">
            <v>Gregory</v>
          </cell>
        </row>
        <row r="285716">
          <cell r="A285716">
            <v>187100</v>
          </cell>
          <cell r="B285716" t="str">
            <v>Jackson</v>
          </cell>
          <cell r="C285716" t="str">
            <v>Shelby</v>
          </cell>
        </row>
        <row r="285717">
          <cell r="A285717">
            <v>187164</v>
          </cell>
          <cell r="B285717" t="str">
            <v>Bailey</v>
          </cell>
          <cell r="C285717" t="str">
            <v>Napoleon</v>
          </cell>
        </row>
        <row r="285718">
          <cell r="A285718">
            <v>142167</v>
          </cell>
          <cell r="B285718" t="str">
            <v>Carter</v>
          </cell>
          <cell r="C285718" t="str">
            <v>John</v>
          </cell>
        </row>
        <row r="285719">
          <cell r="A285719">
            <v>142168</v>
          </cell>
          <cell r="B285719" t="str">
            <v>Jolly</v>
          </cell>
          <cell r="C285719" t="str">
            <v>Melvin</v>
          </cell>
        </row>
        <row r="285720">
          <cell r="A285720">
            <v>142170</v>
          </cell>
          <cell r="B285720" t="str">
            <v>Nance</v>
          </cell>
          <cell r="C285720" t="str">
            <v>Victor</v>
          </cell>
        </row>
        <row r="285721">
          <cell r="A285721">
            <v>142171</v>
          </cell>
          <cell r="B285721" t="str">
            <v>Jones</v>
          </cell>
          <cell r="C285721" t="str">
            <v>Roger</v>
          </cell>
        </row>
        <row r="285722">
          <cell r="A285722">
            <v>142194</v>
          </cell>
          <cell r="B285722" t="str">
            <v>Parnelle</v>
          </cell>
          <cell r="C285722" t="str">
            <v>Ricky</v>
          </cell>
        </row>
        <row r="285723">
          <cell r="A285723">
            <v>142195</v>
          </cell>
          <cell r="B285723" t="str">
            <v>Schumacher</v>
          </cell>
          <cell r="C285723" t="str">
            <v>Michael</v>
          </cell>
        </row>
        <row r="285724">
          <cell r="A285724">
            <v>141618</v>
          </cell>
          <cell r="B285724" t="str">
            <v>Trussell</v>
          </cell>
          <cell r="C285724" t="str">
            <v>Larry</v>
          </cell>
        </row>
        <row r="285725">
          <cell r="A285725">
            <v>141621</v>
          </cell>
          <cell r="B285725" t="str">
            <v>Lucy</v>
          </cell>
          <cell r="C285725" t="str">
            <v>John</v>
          </cell>
        </row>
        <row r="285726">
          <cell r="A285726">
            <v>141648</v>
          </cell>
          <cell r="B285726" t="str">
            <v>Mcintyre</v>
          </cell>
          <cell r="C285726" t="str">
            <v>Edward</v>
          </cell>
        </row>
        <row r="285727">
          <cell r="A285727">
            <v>141657</v>
          </cell>
          <cell r="B285727" t="str">
            <v>Shimp</v>
          </cell>
          <cell r="C285727" t="str">
            <v>Jack</v>
          </cell>
        </row>
        <row r="285728">
          <cell r="A285728">
            <v>141659</v>
          </cell>
          <cell r="B285728" t="str">
            <v>Bernoudy</v>
          </cell>
          <cell r="C285728" t="str">
            <v>Rudolph</v>
          </cell>
        </row>
        <row r="285729">
          <cell r="A285729">
            <v>141660</v>
          </cell>
          <cell r="B285729" t="str">
            <v>Bush</v>
          </cell>
          <cell r="C285729" t="str">
            <v>Charlie</v>
          </cell>
        </row>
        <row r="285730">
          <cell r="A285730">
            <v>142212</v>
          </cell>
          <cell r="B285730" t="str">
            <v>Chambers</v>
          </cell>
          <cell r="C285730" t="str">
            <v>Carolyn</v>
          </cell>
        </row>
        <row r="285731">
          <cell r="A285731">
            <v>142220</v>
          </cell>
          <cell r="B285731" t="str">
            <v>Hodges</v>
          </cell>
          <cell r="C285731" t="str">
            <v>Ricky</v>
          </cell>
        </row>
        <row r="285732">
          <cell r="A285732">
            <v>142239</v>
          </cell>
          <cell r="B285732" t="str">
            <v>Cooper</v>
          </cell>
          <cell r="C285732" t="str">
            <v>Charles</v>
          </cell>
        </row>
        <row r="285733">
          <cell r="A285733">
            <v>142240</v>
          </cell>
          <cell r="B285733" t="str">
            <v>Grant</v>
          </cell>
          <cell r="C285733" t="str">
            <v>Robert</v>
          </cell>
        </row>
        <row r="285734">
          <cell r="A285734">
            <v>142242</v>
          </cell>
          <cell r="B285734" t="str">
            <v>Hall</v>
          </cell>
          <cell r="C285734" t="str">
            <v>Jessie</v>
          </cell>
        </row>
        <row r="285735">
          <cell r="A285735">
            <v>142245</v>
          </cell>
          <cell r="B285735" t="str">
            <v>Valrie</v>
          </cell>
          <cell r="C285735" t="str">
            <v>Alvin</v>
          </cell>
        </row>
        <row r="285736">
          <cell r="A285736">
            <v>142263</v>
          </cell>
          <cell r="B285736" t="str">
            <v>Money</v>
          </cell>
          <cell r="C285736" t="str">
            <v>Terry</v>
          </cell>
        </row>
        <row r="285737">
          <cell r="A285737">
            <v>142266</v>
          </cell>
          <cell r="B285737" t="str">
            <v>Beasley</v>
          </cell>
          <cell r="C285737" t="str">
            <v>Steven</v>
          </cell>
        </row>
        <row r="285738">
          <cell r="A285738">
            <v>142273</v>
          </cell>
          <cell r="B285738" t="str">
            <v>Key</v>
          </cell>
          <cell r="C285738" t="str">
            <v>Dennis</v>
          </cell>
        </row>
        <row r="285739">
          <cell r="A285739">
            <v>142286</v>
          </cell>
          <cell r="B285739" t="str">
            <v>Davis</v>
          </cell>
          <cell r="C285739" t="str">
            <v>Barry</v>
          </cell>
        </row>
        <row r="285740">
          <cell r="A285740">
            <v>142287</v>
          </cell>
          <cell r="B285740" t="str">
            <v>Loveday</v>
          </cell>
          <cell r="C285740" t="str">
            <v>Larry</v>
          </cell>
        </row>
        <row r="285741">
          <cell r="A285741">
            <v>142288</v>
          </cell>
          <cell r="B285741" t="str">
            <v>Petty</v>
          </cell>
          <cell r="C285741" t="str">
            <v>Titus</v>
          </cell>
        </row>
        <row r="285742">
          <cell r="A285742">
            <v>142289</v>
          </cell>
          <cell r="B285742" t="str">
            <v>Dixon</v>
          </cell>
          <cell r="C285742" t="str">
            <v>Tommy</v>
          </cell>
        </row>
        <row r="285743">
          <cell r="A285743">
            <v>142305</v>
          </cell>
          <cell r="B285743" t="str">
            <v>Reed</v>
          </cell>
          <cell r="C285743" t="str">
            <v>David</v>
          </cell>
        </row>
        <row r="285744">
          <cell r="A285744">
            <v>142335</v>
          </cell>
          <cell r="B285744" t="str">
            <v>Overby</v>
          </cell>
          <cell r="C285744" t="str">
            <v>Cherry</v>
          </cell>
        </row>
        <row r="285745">
          <cell r="A285745">
            <v>142340</v>
          </cell>
          <cell r="B285745" t="str">
            <v>Miller</v>
          </cell>
          <cell r="C285745" t="str">
            <v>Thomas</v>
          </cell>
        </row>
        <row r="285746">
          <cell r="A285746">
            <v>141666</v>
          </cell>
          <cell r="B285746" t="str">
            <v>Groger</v>
          </cell>
          <cell r="C285746" t="str">
            <v>David</v>
          </cell>
        </row>
        <row r="285747">
          <cell r="A285747">
            <v>141672</v>
          </cell>
          <cell r="B285747" t="str">
            <v>Cox</v>
          </cell>
          <cell r="C285747" t="str">
            <v>Willie</v>
          </cell>
        </row>
        <row r="285748">
          <cell r="A285748">
            <v>141681</v>
          </cell>
          <cell r="B285748" t="str">
            <v>Watson</v>
          </cell>
          <cell r="C285748" t="str">
            <v>Roosevelt</v>
          </cell>
        </row>
        <row r="285749">
          <cell r="A285749">
            <v>141687</v>
          </cell>
          <cell r="B285749" t="str">
            <v>Herston</v>
          </cell>
          <cell r="C285749" t="str">
            <v>David</v>
          </cell>
        </row>
        <row r="285750">
          <cell r="A285750">
            <v>141736</v>
          </cell>
          <cell r="B285750" t="str">
            <v>Cowan</v>
          </cell>
          <cell r="C285750" t="str">
            <v>Rex</v>
          </cell>
        </row>
        <row r="285751">
          <cell r="A285751">
            <v>141745</v>
          </cell>
          <cell r="B285751" t="str">
            <v>Henry</v>
          </cell>
          <cell r="C285751" t="str">
            <v>Katherine</v>
          </cell>
        </row>
        <row r="285752">
          <cell r="A285752">
            <v>142342</v>
          </cell>
          <cell r="B285752" t="str">
            <v>Davidson</v>
          </cell>
          <cell r="C285752" t="str">
            <v>Janet</v>
          </cell>
        </row>
        <row r="285753">
          <cell r="A285753">
            <v>142363</v>
          </cell>
          <cell r="B285753" t="str">
            <v>Rhyne</v>
          </cell>
          <cell r="C285753" t="str">
            <v>L</v>
          </cell>
        </row>
        <row r="285754">
          <cell r="A285754">
            <v>142365</v>
          </cell>
          <cell r="B285754" t="str">
            <v>Malley</v>
          </cell>
          <cell r="C285754" t="str">
            <v>Jonathan</v>
          </cell>
        </row>
        <row r="285755">
          <cell r="A285755">
            <v>142376</v>
          </cell>
          <cell r="B285755" t="str">
            <v>Sims</v>
          </cell>
          <cell r="C285755" t="str">
            <v>Isaac</v>
          </cell>
        </row>
        <row r="285756">
          <cell r="A285756">
            <v>142377</v>
          </cell>
          <cell r="B285756" t="str">
            <v>Daniels</v>
          </cell>
          <cell r="C285756" t="str">
            <v>Glennie</v>
          </cell>
        </row>
        <row r="285757">
          <cell r="A285757">
            <v>142395</v>
          </cell>
          <cell r="B285757" t="str">
            <v>Merchant</v>
          </cell>
          <cell r="C285757" t="str">
            <v>Dennis</v>
          </cell>
        </row>
        <row r="285758">
          <cell r="A285758">
            <v>142407</v>
          </cell>
          <cell r="B285758" t="str">
            <v>Davis</v>
          </cell>
          <cell r="C285758" t="str">
            <v>Ceaser</v>
          </cell>
        </row>
        <row r="285759">
          <cell r="A285759">
            <v>142433</v>
          </cell>
          <cell r="B285759" t="str">
            <v>Hawkins</v>
          </cell>
          <cell r="C285759" t="str">
            <v>Gregory</v>
          </cell>
        </row>
        <row r="285760">
          <cell r="A285760">
            <v>141755</v>
          </cell>
          <cell r="B285760" t="str">
            <v>Jackson</v>
          </cell>
          <cell r="C285760" t="str">
            <v>Erroll</v>
          </cell>
        </row>
        <row r="285761">
          <cell r="A285761">
            <v>141761</v>
          </cell>
          <cell r="B285761" t="str">
            <v>Vannes</v>
          </cell>
          <cell r="C285761" t="str">
            <v>Mary</v>
          </cell>
        </row>
        <row r="285762">
          <cell r="A285762">
            <v>141791</v>
          </cell>
          <cell r="B285762" t="str">
            <v>Jones</v>
          </cell>
          <cell r="C285762" t="str">
            <v>Larrie</v>
          </cell>
        </row>
        <row r="285763">
          <cell r="A285763">
            <v>142450</v>
          </cell>
          <cell r="B285763" t="str">
            <v>Ward</v>
          </cell>
          <cell r="C285763" t="str">
            <v>Edward</v>
          </cell>
        </row>
        <row r="285764">
          <cell r="A285764">
            <v>142455</v>
          </cell>
          <cell r="B285764" t="str">
            <v>Johnson</v>
          </cell>
          <cell r="C285764" t="str">
            <v>Franklin</v>
          </cell>
        </row>
        <row r="285765">
          <cell r="A285765">
            <v>142456</v>
          </cell>
          <cell r="B285765" t="str">
            <v>Jacobs</v>
          </cell>
          <cell r="C285765" t="str">
            <v>Rickey</v>
          </cell>
        </row>
        <row r="285766">
          <cell r="A285766">
            <v>142469</v>
          </cell>
          <cell r="B285766" t="str">
            <v>Baker</v>
          </cell>
          <cell r="C285766" t="str">
            <v>Samuel</v>
          </cell>
        </row>
        <row r="285767">
          <cell r="A285767">
            <v>142510</v>
          </cell>
          <cell r="B285767" t="str">
            <v>Markert</v>
          </cell>
          <cell r="C285767" t="str">
            <v>Charles</v>
          </cell>
        </row>
        <row r="285768">
          <cell r="A285768">
            <v>142519</v>
          </cell>
          <cell r="B285768" t="str">
            <v>Grubbs</v>
          </cell>
          <cell r="C285768" t="str">
            <v>Tommy</v>
          </cell>
        </row>
        <row r="285769">
          <cell r="A285769">
            <v>142540</v>
          </cell>
          <cell r="B285769" t="str">
            <v>Allen</v>
          </cell>
          <cell r="C285769" t="str">
            <v>Jackie</v>
          </cell>
        </row>
        <row r="285770">
          <cell r="A285770">
            <v>142549</v>
          </cell>
          <cell r="B285770" t="str">
            <v>Mcdaniel</v>
          </cell>
          <cell r="C285770" t="str">
            <v>Leo</v>
          </cell>
        </row>
        <row r="285771">
          <cell r="A285771">
            <v>141813</v>
          </cell>
          <cell r="B285771" t="str">
            <v>Jones</v>
          </cell>
          <cell r="C285771" t="str">
            <v>Audrey</v>
          </cell>
        </row>
        <row r="285772">
          <cell r="A285772">
            <v>141815</v>
          </cell>
          <cell r="B285772" t="str">
            <v>Pinkston</v>
          </cell>
          <cell r="C285772" t="str">
            <v>Timothy</v>
          </cell>
        </row>
        <row r="285773">
          <cell r="A285773">
            <v>141839</v>
          </cell>
          <cell r="B285773" t="str">
            <v>Thomas</v>
          </cell>
          <cell r="C285773" t="str">
            <v>Charles</v>
          </cell>
        </row>
        <row r="285774">
          <cell r="A285774">
            <v>141864</v>
          </cell>
          <cell r="B285774" t="str">
            <v>Waites</v>
          </cell>
          <cell r="C285774" t="str">
            <v>Danny</v>
          </cell>
        </row>
        <row r="285775">
          <cell r="A285775">
            <v>141882</v>
          </cell>
          <cell r="B285775" t="str">
            <v>Tingle</v>
          </cell>
          <cell r="C285775" t="str">
            <v>Patrice</v>
          </cell>
        </row>
        <row r="285776">
          <cell r="A285776">
            <v>141891</v>
          </cell>
          <cell r="B285776" t="str">
            <v>Newman</v>
          </cell>
          <cell r="C285776" t="str">
            <v>Anthony</v>
          </cell>
        </row>
        <row r="285777">
          <cell r="A285777">
            <v>141892</v>
          </cell>
          <cell r="B285777" t="str">
            <v>Gipson</v>
          </cell>
          <cell r="C285777" t="str">
            <v>John</v>
          </cell>
        </row>
        <row r="285778">
          <cell r="A285778">
            <v>142568</v>
          </cell>
          <cell r="B285778" t="str">
            <v>Lewis</v>
          </cell>
          <cell r="C285778" t="str">
            <v>Lonnie</v>
          </cell>
        </row>
        <row r="285779">
          <cell r="A285779">
            <v>142586</v>
          </cell>
          <cell r="B285779" t="str">
            <v>Mathis</v>
          </cell>
          <cell r="C285779" t="str">
            <v>Alex</v>
          </cell>
        </row>
        <row r="285780">
          <cell r="A285780">
            <v>142613</v>
          </cell>
          <cell r="B285780" t="str">
            <v>Calderaro</v>
          </cell>
          <cell r="C285780" t="str">
            <v>Tommy</v>
          </cell>
        </row>
        <row r="285781">
          <cell r="A285781">
            <v>142614</v>
          </cell>
          <cell r="B285781" t="str">
            <v>Moseley</v>
          </cell>
          <cell r="C285781" t="str">
            <v>Vivian</v>
          </cell>
        </row>
        <row r="285782">
          <cell r="A285782">
            <v>142615</v>
          </cell>
          <cell r="B285782" t="str">
            <v>Moore</v>
          </cell>
          <cell r="C285782" t="str">
            <v>Mickey</v>
          </cell>
        </row>
        <row r="285783">
          <cell r="A285783">
            <v>142625</v>
          </cell>
          <cell r="B285783" t="str">
            <v>Lewis</v>
          </cell>
          <cell r="C285783" t="str">
            <v>Georgina</v>
          </cell>
        </row>
        <row r="285784">
          <cell r="A285784">
            <v>142627</v>
          </cell>
          <cell r="B285784" t="str">
            <v>Dates</v>
          </cell>
          <cell r="C285784" t="str">
            <v>Clarence</v>
          </cell>
        </row>
        <row r="285785">
          <cell r="A285785">
            <v>142628</v>
          </cell>
          <cell r="B285785" t="str">
            <v>Mccaulley</v>
          </cell>
          <cell r="C285785" t="str">
            <v>Timothy</v>
          </cell>
        </row>
        <row r="285786">
          <cell r="A285786">
            <v>141893</v>
          </cell>
          <cell r="B285786" t="str">
            <v>Eddings</v>
          </cell>
          <cell r="C285786" t="str">
            <v>Richard</v>
          </cell>
        </row>
        <row r="285787">
          <cell r="A285787">
            <v>141916</v>
          </cell>
          <cell r="B285787" t="str">
            <v>Jones</v>
          </cell>
          <cell r="C285787" t="str">
            <v>Barry</v>
          </cell>
        </row>
        <row r="285788">
          <cell r="A285788">
            <v>141940</v>
          </cell>
          <cell r="B285788" t="str">
            <v>Burns</v>
          </cell>
          <cell r="C285788" t="str">
            <v>James</v>
          </cell>
        </row>
        <row r="285789">
          <cell r="A285789">
            <v>141944</v>
          </cell>
          <cell r="B285789" t="str">
            <v>Green</v>
          </cell>
          <cell r="C285789" t="str">
            <v>George</v>
          </cell>
        </row>
        <row r="285790">
          <cell r="A285790">
            <v>141947</v>
          </cell>
          <cell r="B285790" t="str">
            <v>Smith</v>
          </cell>
          <cell r="C285790" t="str">
            <v>Douglas</v>
          </cell>
        </row>
        <row r="285791">
          <cell r="A285791">
            <v>141949</v>
          </cell>
          <cell r="B285791" t="str">
            <v>Gilley</v>
          </cell>
          <cell r="C285791" t="str">
            <v>Johnnie</v>
          </cell>
        </row>
        <row r="285792">
          <cell r="A285792">
            <v>141964</v>
          </cell>
          <cell r="B285792" t="str">
            <v>Roblow</v>
          </cell>
          <cell r="C285792" t="str">
            <v>Dale</v>
          </cell>
        </row>
        <row r="285793">
          <cell r="A285793">
            <v>141996</v>
          </cell>
          <cell r="B285793" t="str">
            <v>Robinson</v>
          </cell>
          <cell r="C285793" t="str">
            <v>Dale</v>
          </cell>
        </row>
        <row r="285794">
          <cell r="A285794">
            <v>142650</v>
          </cell>
          <cell r="B285794" t="str">
            <v>Kirk</v>
          </cell>
          <cell r="C285794" t="str">
            <v>Paul</v>
          </cell>
        </row>
        <row r="285795">
          <cell r="A285795">
            <v>142666</v>
          </cell>
          <cell r="B285795" t="str">
            <v>Taylor</v>
          </cell>
          <cell r="C285795" t="str">
            <v>Clarence</v>
          </cell>
        </row>
        <row r="285796">
          <cell r="A285796">
            <v>142668</v>
          </cell>
          <cell r="B285796" t="str">
            <v>Tucker</v>
          </cell>
          <cell r="C285796" t="str">
            <v>Angela</v>
          </cell>
        </row>
        <row r="285797">
          <cell r="A285797">
            <v>142685</v>
          </cell>
          <cell r="B285797" t="str">
            <v>Sapp</v>
          </cell>
          <cell r="C285797" t="str">
            <v>James</v>
          </cell>
        </row>
        <row r="285798">
          <cell r="A285798">
            <v>142700</v>
          </cell>
          <cell r="B285798" t="str">
            <v>Joiner</v>
          </cell>
          <cell r="C285798" t="str">
            <v>John</v>
          </cell>
        </row>
        <row r="285799">
          <cell r="A285799">
            <v>142719</v>
          </cell>
          <cell r="B285799" t="str">
            <v>Phillips</v>
          </cell>
          <cell r="C285799" t="str">
            <v>Gloria</v>
          </cell>
        </row>
        <row r="285800">
          <cell r="A285800">
            <v>142725</v>
          </cell>
          <cell r="B285800" t="str">
            <v>Bynum</v>
          </cell>
          <cell r="C285800" t="str">
            <v>Andrew</v>
          </cell>
        </row>
        <row r="285801">
          <cell r="A285801">
            <v>142726</v>
          </cell>
          <cell r="B285801" t="str">
            <v>Wilson</v>
          </cell>
          <cell r="C285801" t="str">
            <v>Timothy</v>
          </cell>
        </row>
        <row r="285802">
          <cell r="A285802">
            <v>187015</v>
          </cell>
          <cell r="B285802" t="str">
            <v>Bridges</v>
          </cell>
          <cell r="C285802" t="str">
            <v>Tony</v>
          </cell>
        </row>
        <row r="285803">
          <cell r="A285803">
            <v>187024</v>
          </cell>
          <cell r="B285803" t="str">
            <v>Caldwell</v>
          </cell>
          <cell r="C285803" t="str">
            <v>Bobbie</v>
          </cell>
        </row>
        <row r="285804">
          <cell r="A285804">
            <v>187093</v>
          </cell>
          <cell r="B285804" t="str">
            <v>Howard</v>
          </cell>
          <cell r="C285804" t="str">
            <v>Carrie</v>
          </cell>
        </row>
        <row r="285805">
          <cell r="A285805">
            <v>184849</v>
          </cell>
          <cell r="B285805" t="str">
            <v>White</v>
          </cell>
          <cell r="C285805" t="str">
            <v>Gregory</v>
          </cell>
        </row>
        <row r="285806">
          <cell r="A285806">
            <v>185167</v>
          </cell>
          <cell r="B285806" t="str">
            <v>Clark</v>
          </cell>
          <cell r="C285806" t="str">
            <v>Henry</v>
          </cell>
        </row>
        <row r="285807">
          <cell r="A285807">
            <v>185168</v>
          </cell>
          <cell r="B285807" t="str">
            <v>Barnett</v>
          </cell>
          <cell r="C285807" t="str">
            <v>Donald</v>
          </cell>
        </row>
        <row r="285808">
          <cell r="A285808">
            <v>185183</v>
          </cell>
          <cell r="B285808" t="str">
            <v>Sharpsteen</v>
          </cell>
          <cell r="C285808" t="str">
            <v>Richard</v>
          </cell>
        </row>
        <row r="285809">
          <cell r="A285809">
            <v>185193</v>
          </cell>
          <cell r="B285809" t="str">
            <v>Mcclaney</v>
          </cell>
          <cell r="C285809" t="str">
            <v>Bernard</v>
          </cell>
        </row>
        <row r="285810">
          <cell r="A285810">
            <v>185216</v>
          </cell>
          <cell r="B285810" t="str">
            <v>Rodgers</v>
          </cell>
          <cell r="C285810" t="str">
            <v>Terrance</v>
          </cell>
        </row>
        <row r="285811">
          <cell r="A285811">
            <v>185234</v>
          </cell>
          <cell r="B285811" t="str">
            <v>Loftin</v>
          </cell>
          <cell r="C285811" t="str">
            <v>Edward</v>
          </cell>
        </row>
        <row r="285812">
          <cell r="A285812">
            <v>185244</v>
          </cell>
          <cell r="B285812" t="str">
            <v>Pannell</v>
          </cell>
          <cell r="C285812" t="str">
            <v>Richard</v>
          </cell>
        </row>
        <row r="285813">
          <cell r="A285813">
            <v>185247</v>
          </cell>
          <cell r="B285813" t="str">
            <v>Strong</v>
          </cell>
          <cell r="C285813" t="str">
            <v>Joseph</v>
          </cell>
        </row>
        <row r="285814">
          <cell r="A285814">
            <v>185274</v>
          </cell>
          <cell r="B285814" t="str">
            <v>Whitworth</v>
          </cell>
          <cell r="C285814" t="str">
            <v>Billy</v>
          </cell>
        </row>
        <row r="285815">
          <cell r="A285815">
            <v>184903</v>
          </cell>
          <cell r="B285815" t="str">
            <v>Martin</v>
          </cell>
          <cell r="C285815" t="str">
            <v>Michael</v>
          </cell>
        </row>
        <row r="285816">
          <cell r="A285816">
            <v>184922</v>
          </cell>
          <cell r="B285816" t="str">
            <v>Holt</v>
          </cell>
          <cell r="C285816" t="str">
            <v>Donna</v>
          </cell>
        </row>
        <row r="285817">
          <cell r="A285817">
            <v>184960</v>
          </cell>
          <cell r="B285817" t="str">
            <v>Hardaway</v>
          </cell>
          <cell r="C285817" t="str">
            <v>Kwame</v>
          </cell>
        </row>
        <row r="285818">
          <cell r="A285818">
            <v>184962</v>
          </cell>
          <cell r="B285818" t="str">
            <v>Mann</v>
          </cell>
          <cell r="C285818" t="str">
            <v>Bobby</v>
          </cell>
        </row>
        <row r="285819">
          <cell r="A285819">
            <v>185307</v>
          </cell>
          <cell r="B285819" t="str">
            <v>Taylor</v>
          </cell>
          <cell r="C285819" t="str">
            <v>William</v>
          </cell>
        </row>
        <row r="285820">
          <cell r="A285820">
            <v>185322</v>
          </cell>
          <cell r="B285820" t="str">
            <v>Warner</v>
          </cell>
          <cell r="C285820" t="str">
            <v>Brian</v>
          </cell>
        </row>
        <row r="285821">
          <cell r="A285821">
            <v>185346</v>
          </cell>
          <cell r="B285821" t="str">
            <v>Hudson</v>
          </cell>
          <cell r="C285821" t="str">
            <v>Angela</v>
          </cell>
        </row>
        <row r="285822">
          <cell r="A285822">
            <v>185355</v>
          </cell>
          <cell r="B285822" t="str">
            <v>Pendergrast</v>
          </cell>
          <cell r="C285822" t="str">
            <v>Harvey</v>
          </cell>
        </row>
        <row r="285823">
          <cell r="A285823">
            <v>185358</v>
          </cell>
          <cell r="B285823" t="str">
            <v>Rangle</v>
          </cell>
          <cell r="C285823" t="str">
            <v>Ruben</v>
          </cell>
        </row>
        <row r="285824">
          <cell r="A285824">
            <v>185378</v>
          </cell>
          <cell r="B285824" t="str">
            <v>Rankin</v>
          </cell>
          <cell r="C285824" t="str">
            <v>Zeabdee</v>
          </cell>
        </row>
        <row r="285825">
          <cell r="A285825">
            <v>185420</v>
          </cell>
          <cell r="B285825" t="str">
            <v>Newsome</v>
          </cell>
          <cell r="C285825" t="str">
            <v>Robert</v>
          </cell>
        </row>
        <row r="285826">
          <cell r="A285826">
            <v>185456</v>
          </cell>
          <cell r="B285826" t="str">
            <v>Hollis</v>
          </cell>
          <cell r="C285826" t="str">
            <v>Dennis</v>
          </cell>
        </row>
        <row r="285827">
          <cell r="A285827">
            <v>185046</v>
          </cell>
          <cell r="B285827" t="str">
            <v>Giles</v>
          </cell>
          <cell r="C285827" t="str">
            <v>Bennie</v>
          </cell>
        </row>
        <row r="285828">
          <cell r="A285828">
            <v>185078</v>
          </cell>
          <cell r="B285828" t="str">
            <v>Dancy</v>
          </cell>
          <cell r="C285828" t="str">
            <v>Dexter</v>
          </cell>
        </row>
        <row r="285829">
          <cell r="A285829">
            <v>185115</v>
          </cell>
          <cell r="B285829" t="str">
            <v>Soloman</v>
          </cell>
          <cell r="C285829" t="str">
            <v>Labarry</v>
          </cell>
        </row>
        <row r="285830">
          <cell r="A285830">
            <v>185127</v>
          </cell>
          <cell r="B285830" t="str">
            <v>Nielson</v>
          </cell>
          <cell r="C285830" t="str">
            <v>Richard</v>
          </cell>
        </row>
        <row r="285831">
          <cell r="A285831">
            <v>185132</v>
          </cell>
          <cell r="B285831" t="str">
            <v>Price</v>
          </cell>
          <cell r="C285831" t="str">
            <v>Michael</v>
          </cell>
        </row>
        <row r="285832">
          <cell r="A285832">
            <v>186146</v>
          </cell>
          <cell r="B285832" t="str">
            <v>Shrader</v>
          </cell>
          <cell r="C285832" t="str">
            <v>Mark</v>
          </cell>
        </row>
        <row r="285833">
          <cell r="A285833">
            <v>186211</v>
          </cell>
          <cell r="B285833" t="str">
            <v>Miller</v>
          </cell>
          <cell r="C285833" t="str">
            <v>Cathleen</v>
          </cell>
        </row>
        <row r="285834">
          <cell r="A285834">
            <v>186226</v>
          </cell>
          <cell r="B285834" t="str">
            <v>Howell</v>
          </cell>
          <cell r="C285834" t="str">
            <v>Dennis</v>
          </cell>
        </row>
        <row r="285835">
          <cell r="A285835">
            <v>186235</v>
          </cell>
          <cell r="B285835" t="str">
            <v>Archie</v>
          </cell>
          <cell r="C285835" t="str">
            <v>Jonathan</v>
          </cell>
        </row>
        <row r="285836">
          <cell r="A285836">
            <v>186275</v>
          </cell>
          <cell r="B285836" t="str">
            <v>Moncrief</v>
          </cell>
          <cell r="C285836" t="str">
            <v>Clyde</v>
          </cell>
        </row>
        <row r="285837">
          <cell r="A285837">
            <v>186288</v>
          </cell>
          <cell r="B285837" t="str">
            <v>Lusk</v>
          </cell>
          <cell r="C285837" t="str">
            <v>Joseph</v>
          </cell>
        </row>
        <row r="285838">
          <cell r="A285838">
            <v>186338</v>
          </cell>
          <cell r="B285838" t="str">
            <v>Waugh</v>
          </cell>
          <cell r="C285838" t="str">
            <v>Henry</v>
          </cell>
        </row>
        <row r="285839">
          <cell r="A285839">
            <v>186347</v>
          </cell>
          <cell r="B285839" t="str">
            <v>Daniels</v>
          </cell>
          <cell r="C285839" t="str">
            <v>Anthony</v>
          </cell>
        </row>
        <row r="285840">
          <cell r="A285840">
            <v>186393</v>
          </cell>
          <cell r="B285840" t="str">
            <v>Norman</v>
          </cell>
          <cell r="C285840" t="str">
            <v>Robert</v>
          </cell>
        </row>
        <row r="285841">
          <cell r="A285841">
            <v>186405</v>
          </cell>
          <cell r="B285841" t="str">
            <v>Schaffer</v>
          </cell>
          <cell r="C285841" t="str">
            <v>Patrick</v>
          </cell>
        </row>
        <row r="285842">
          <cell r="A285842">
            <v>186406</v>
          </cell>
          <cell r="B285842" t="str">
            <v>Jones</v>
          </cell>
          <cell r="C285842" t="str">
            <v>Charlie</v>
          </cell>
        </row>
        <row r="285843">
          <cell r="A285843">
            <v>186409</v>
          </cell>
          <cell r="B285843" t="str">
            <v>Smith</v>
          </cell>
          <cell r="C285843" t="str">
            <v>Michael</v>
          </cell>
        </row>
        <row r="285844">
          <cell r="A285844">
            <v>185523</v>
          </cell>
          <cell r="B285844" t="str">
            <v>Bullard</v>
          </cell>
          <cell r="C285844" t="str">
            <v>Jamie</v>
          </cell>
        </row>
        <row r="285845">
          <cell r="A285845">
            <v>185564</v>
          </cell>
          <cell r="B285845" t="str">
            <v>Young</v>
          </cell>
          <cell r="C285845" t="str">
            <v>Alonzo</v>
          </cell>
        </row>
        <row r="285846">
          <cell r="A285846">
            <v>185570</v>
          </cell>
          <cell r="B285846" t="str">
            <v>Nesmith</v>
          </cell>
          <cell r="C285846" t="str">
            <v>Douglas</v>
          </cell>
        </row>
        <row r="285847">
          <cell r="A285847">
            <v>185578</v>
          </cell>
          <cell r="B285847" t="str">
            <v>Spann</v>
          </cell>
          <cell r="C285847" t="str">
            <v>Greg</v>
          </cell>
        </row>
        <row r="285848">
          <cell r="A285848">
            <v>185644</v>
          </cell>
          <cell r="B285848" t="str">
            <v>Bolton</v>
          </cell>
          <cell r="C285848" t="str">
            <v>Larry</v>
          </cell>
        </row>
        <row r="285849">
          <cell r="A285849">
            <v>186444</v>
          </cell>
          <cell r="B285849" t="str">
            <v>Lockhart</v>
          </cell>
          <cell r="C285849" t="str">
            <v>Sammy</v>
          </cell>
        </row>
        <row r="285850">
          <cell r="A285850">
            <v>186468</v>
          </cell>
          <cell r="B285850" t="str">
            <v>Hunter</v>
          </cell>
          <cell r="C285850" t="str">
            <v>Rodney</v>
          </cell>
        </row>
        <row r="285851">
          <cell r="A285851">
            <v>186543</v>
          </cell>
          <cell r="B285851" t="str">
            <v>Bailey</v>
          </cell>
          <cell r="C285851" t="str">
            <v>Clyde</v>
          </cell>
        </row>
        <row r="285852">
          <cell r="A285852">
            <v>186577</v>
          </cell>
          <cell r="B285852" t="str">
            <v>Cleaver</v>
          </cell>
          <cell r="C285852" t="str">
            <v>Robert</v>
          </cell>
        </row>
        <row r="285853">
          <cell r="A285853">
            <v>186578</v>
          </cell>
          <cell r="B285853" t="str">
            <v>Morris</v>
          </cell>
          <cell r="C285853" t="str">
            <v>Jessica</v>
          </cell>
        </row>
        <row r="285854">
          <cell r="A285854">
            <v>186579</v>
          </cell>
          <cell r="B285854" t="str">
            <v>Moore</v>
          </cell>
          <cell r="C285854" t="str">
            <v>Norris</v>
          </cell>
        </row>
        <row r="285855">
          <cell r="A285855">
            <v>186673</v>
          </cell>
          <cell r="B285855" t="str">
            <v>Jones</v>
          </cell>
          <cell r="C285855" t="str">
            <v>Larry</v>
          </cell>
        </row>
        <row r="285856">
          <cell r="A285856">
            <v>185676</v>
          </cell>
          <cell r="B285856" t="str">
            <v>Russell</v>
          </cell>
          <cell r="C285856" t="str">
            <v>Antonio</v>
          </cell>
        </row>
        <row r="285857">
          <cell r="A285857">
            <v>185678</v>
          </cell>
          <cell r="B285857" t="str">
            <v>White</v>
          </cell>
          <cell r="C285857" t="str">
            <v>Scottie</v>
          </cell>
        </row>
        <row r="285858">
          <cell r="A285858">
            <v>185705</v>
          </cell>
          <cell r="B285858" t="str">
            <v>Hampton</v>
          </cell>
          <cell r="C285858" t="str">
            <v>Jenny</v>
          </cell>
        </row>
        <row r="285859">
          <cell r="A285859">
            <v>185761</v>
          </cell>
          <cell r="B285859" t="str">
            <v>Cook</v>
          </cell>
          <cell r="C285859" t="str">
            <v>Wesley</v>
          </cell>
        </row>
        <row r="285860">
          <cell r="A285860">
            <v>185778</v>
          </cell>
          <cell r="B285860" t="str">
            <v>Garrett</v>
          </cell>
          <cell r="C285860" t="str">
            <v>Derico</v>
          </cell>
        </row>
        <row r="285861">
          <cell r="A285861">
            <v>185785</v>
          </cell>
          <cell r="B285861" t="str">
            <v>Walker</v>
          </cell>
          <cell r="C285861" t="str">
            <v>David</v>
          </cell>
        </row>
        <row r="285862">
          <cell r="A285862">
            <v>186716</v>
          </cell>
          <cell r="B285862" t="str">
            <v>Scott</v>
          </cell>
          <cell r="C285862" t="str">
            <v>Tyrus</v>
          </cell>
        </row>
        <row r="285863">
          <cell r="A285863">
            <v>186771</v>
          </cell>
          <cell r="B285863" t="str">
            <v>Williams</v>
          </cell>
          <cell r="C285863" t="str">
            <v>Lewis</v>
          </cell>
        </row>
        <row r="285864">
          <cell r="A285864">
            <v>186781</v>
          </cell>
          <cell r="B285864" t="str">
            <v>Stallworth</v>
          </cell>
          <cell r="C285864" t="str">
            <v>James</v>
          </cell>
        </row>
        <row r="285865">
          <cell r="A285865">
            <v>186808</v>
          </cell>
          <cell r="B285865" t="str">
            <v>Uribe</v>
          </cell>
          <cell r="C285865" t="str">
            <v>Sergto</v>
          </cell>
        </row>
        <row r="285866">
          <cell r="A285866">
            <v>186831</v>
          </cell>
          <cell r="B285866" t="str">
            <v>Abney</v>
          </cell>
          <cell r="C285866" t="str">
            <v>Donald</v>
          </cell>
        </row>
        <row r="285867">
          <cell r="A285867">
            <v>186837</v>
          </cell>
          <cell r="B285867" t="str">
            <v>Bennett</v>
          </cell>
          <cell r="C285867" t="str">
            <v>Brandon</v>
          </cell>
        </row>
        <row r="285868">
          <cell r="A285868">
            <v>185818</v>
          </cell>
          <cell r="B285868" t="str">
            <v>Chapman</v>
          </cell>
          <cell r="C285868" t="str">
            <v>Jay</v>
          </cell>
        </row>
        <row r="285869">
          <cell r="A285869">
            <v>185822</v>
          </cell>
          <cell r="B285869" t="str">
            <v>Magwood</v>
          </cell>
          <cell r="C285869" t="str">
            <v>Rodney</v>
          </cell>
        </row>
        <row r="285870">
          <cell r="A285870">
            <v>185827</v>
          </cell>
          <cell r="B285870" t="str">
            <v>Kornegay</v>
          </cell>
          <cell r="C285870" t="str">
            <v>Douglas</v>
          </cell>
        </row>
        <row r="285871">
          <cell r="A285871">
            <v>185828</v>
          </cell>
          <cell r="B285871" t="str">
            <v>Cobb</v>
          </cell>
          <cell r="C285871" t="str">
            <v>Henry</v>
          </cell>
        </row>
        <row r="285872">
          <cell r="A285872">
            <v>185857</v>
          </cell>
          <cell r="B285872" t="str">
            <v>Taylor</v>
          </cell>
          <cell r="C285872" t="str">
            <v>Allen</v>
          </cell>
        </row>
        <row r="285873">
          <cell r="A285873">
            <v>185859</v>
          </cell>
          <cell r="B285873" t="str">
            <v>Kersey</v>
          </cell>
          <cell r="C285873" t="str">
            <v>Andrew</v>
          </cell>
        </row>
        <row r="285874">
          <cell r="A285874">
            <v>185925</v>
          </cell>
          <cell r="B285874" t="str">
            <v>Wheeler</v>
          </cell>
          <cell r="C285874" t="str">
            <v>Phyllis</v>
          </cell>
        </row>
        <row r="285875">
          <cell r="A285875">
            <v>185933</v>
          </cell>
          <cell r="B285875" t="str">
            <v>Oliver</v>
          </cell>
          <cell r="C285875" t="str">
            <v>Walter</v>
          </cell>
        </row>
        <row r="285876">
          <cell r="A285876">
            <v>185949</v>
          </cell>
          <cell r="B285876" t="str">
            <v>Johnson</v>
          </cell>
          <cell r="C285876" t="str">
            <v>Cedric</v>
          </cell>
        </row>
        <row r="285877">
          <cell r="A285877">
            <v>186863</v>
          </cell>
          <cell r="B285877" t="str">
            <v>Smith</v>
          </cell>
          <cell r="C285877" t="str">
            <v>Alfred</v>
          </cell>
        </row>
        <row r="285878">
          <cell r="A285878">
            <v>186898</v>
          </cell>
          <cell r="B285878" t="str">
            <v>Riggins</v>
          </cell>
          <cell r="C285878" t="str">
            <v>Jerryl</v>
          </cell>
        </row>
        <row r="285879">
          <cell r="A285879">
            <v>186902</v>
          </cell>
          <cell r="B285879" t="str">
            <v>Reed</v>
          </cell>
          <cell r="C285879" t="str">
            <v>Ivan</v>
          </cell>
        </row>
        <row r="285880">
          <cell r="A285880">
            <v>186966</v>
          </cell>
          <cell r="B285880" t="str">
            <v>Howard</v>
          </cell>
          <cell r="C285880" t="str">
            <v>Larry</v>
          </cell>
        </row>
        <row r="285881">
          <cell r="A285881">
            <v>186980</v>
          </cell>
          <cell r="B285881" t="str">
            <v>Smith</v>
          </cell>
          <cell r="C285881" t="str">
            <v>Mark</v>
          </cell>
        </row>
        <row r="285882">
          <cell r="A285882">
            <v>186086</v>
          </cell>
          <cell r="B285882" t="str">
            <v>Austin</v>
          </cell>
          <cell r="C285882" t="str">
            <v>James</v>
          </cell>
        </row>
        <row r="285883">
          <cell r="A285883">
            <v>187102</v>
          </cell>
          <cell r="B285883" t="str">
            <v>Maxwell</v>
          </cell>
          <cell r="C285883" t="str">
            <v>Felicia</v>
          </cell>
        </row>
        <row r="285884">
          <cell r="A285884">
            <v>142750</v>
          </cell>
          <cell r="B285884" t="str">
            <v>Nunez</v>
          </cell>
          <cell r="C285884" t="str">
            <v>Taylor</v>
          </cell>
        </row>
        <row r="285885">
          <cell r="A285885">
            <v>142771</v>
          </cell>
          <cell r="B285885" t="str">
            <v>Griffith</v>
          </cell>
          <cell r="C285885" t="str">
            <v>Larry</v>
          </cell>
        </row>
        <row r="285886">
          <cell r="A285886">
            <v>142791</v>
          </cell>
          <cell r="B285886" t="str">
            <v>Parker</v>
          </cell>
          <cell r="C285886" t="str">
            <v>Queen</v>
          </cell>
        </row>
        <row r="285887">
          <cell r="A285887">
            <v>142792</v>
          </cell>
          <cell r="B285887" t="str">
            <v>Gilbert</v>
          </cell>
          <cell r="C285887" t="str">
            <v>Steven</v>
          </cell>
        </row>
        <row r="285888">
          <cell r="A285888">
            <v>142794</v>
          </cell>
          <cell r="B285888" t="str">
            <v>Brown</v>
          </cell>
          <cell r="C285888" t="str">
            <v>Heath</v>
          </cell>
        </row>
        <row r="285889">
          <cell r="A285889">
            <v>142037</v>
          </cell>
          <cell r="B285889" t="str">
            <v>Burgett</v>
          </cell>
          <cell r="C285889" t="str">
            <v>Michael</v>
          </cell>
        </row>
        <row r="285890">
          <cell r="A285890">
            <v>142040</v>
          </cell>
          <cell r="B285890" t="str">
            <v>Young</v>
          </cell>
          <cell r="C285890" t="str">
            <v>Richard</v>
          </cell>
        </row>
        <row r="285891">
          <cell r="A285891">
            <v>142065</v>
          </cell>
          <cell r="B285891" t="str">
            <v>Hardison</v>
          </cell>
          <cell r="C285891" t="str">
            <v>Willie</v>
          </cell>
        </row>
        <row r="285892">
          <cell r="A285892">
            <v>142066</v>
          </cell>
          <cell r="B285892" t="str">
            <v>Soles</v>
          </cell>
          <cell r="C285892" t="str">
            <v>Lee</v>
          </cell>
        </row>
        <row r="285893">
          <cell r="A285893">
            <v>142082</v>
          </cell>
          <cell r="B285893" t="str">
            <v>Mayes</v>
          </cell>
          <cell r="C285893" t="str">
            <v>Louie</v>
          </cell>
        </row>
        <row r="285894">
          <cell r="A285894">
            <v>142085</v>
          </cell>
          <cell r="B285894" t="str">
            <v>Willis</v>
          </cell>
          <cell r="C285894" t="str">
            <v>Timothy</v>
          </cell>
        </row>
        <row r="285895">
          <cell r="A285895">
            <v>142088</v>
          </cell>
          <cell r="B285895" t="str">
            <v>Toomer</v>
          </cell>
          <cell r="C285895" t="str">
            <v>James</v>
          </cell>
        </row>
        <row r="285896">
          <cell r="A285896">
            <v>142823</v>
          </cell>
          <cell r="B285896" t="str">
            <v>Paul</v>
          </cell>
          <cell r="C285896" t="str">
            <v>James</v>
          </cell>
        </row>
        <row r="285897">
          <cell r="A285897">
            <v>142824</v>
          </cell>
          <cell r="B285897" t="str">
            <v>Mickens</v>
          </cell>
          <cell r="C285897" t="str">
            <v>Robert</v>
          </cell>
        </row>
        <row r="285898">
          <cell r="A285898">
            <v>142834</v>
          </cell>
          <cell r="B285898" t="str">
            <v>Mathews</v>
          </cell>
          <cell r="C285898" t="str">
            <v>Michael</v>
          </cell>
        </row>
        <row r="285899">
          <cell r="A285899">
            <v>142839</v>
          </cell>
          <cell r="B285899" t="str">
            <v>Morrison</v>
          </cell>
          <cell r="C285899" t="str">
            <v>Jeff</v>
          </cell>
        </row>
        <row r="285900">
          <cell r="A285900">
            <v>142854</v>
          </cell>
          <cell r="B285900" t="str">
            <v>Pitchford</v>
          </cell>
          <cell r="C285900" t="str">
            <v>Joseph</v>
          </cell>
        </row>
        <row r="285901">
          <cell r="A285901">
            <v>142867</v>
          </cell>
          <cell r="B285901" t="str">
            <v>Mcgee</v>
          </cell>
          <cell r="C285901" t="str">
            <v>Larry</v>
          </cell>
        </row>
        <row r="285902">
          <cell r="A285902">
            <v>142885</v>
          </cell>
          <cell r="B285902" t="str">
            <v>Sullivan</v>
          </cell>
          <cell r="C285902" t="str">
            <v>Randall</v>
          </cell>
        </row>
        <row r="285903">
          <cell r="A285903">
            <v>142888</v>
          </cell>
          <cell r="B285903" t="str">
            <v>Reynolds</v>
          </cell>
          <cell r="C285903" t="str">
            <v>David</v>
          </cell>
        </row>
        <row r="285904">
          <cell r="A285904">
            <v>142101</v>
          </cell>
          <cell r="B285904" t="str">
            <v>Taylor</v>
          </cell>
          <cell r="C285904" t="str">
            <v>Henry</v>
          </cell>
        </row>
        <row r="285905">
          <cell r="A285905">
            <v>142107</v>
          </cell>
          <cell r="B285905" t="str">
            <v>Blake</v>
          </cell>
          <cell r="C285905" t="str">
            <v>Vanor</v>
          </cell>
        </row>
        <row r="285906">
          <cell r="A285906">
            <v>142109</v>
          </cell>
          <cell r="B285906" t="str">
            <v>Chapman</v>
          </cell>
          <cell r="C285906" t="str">
            <v>Archie</v>
          </cell>
        </row>
        <row r="285907">
          <cell r="A285907">
            <v>142113</v>
          </cell>
          <cell r="B285907" t="str">
            <v>Walker</v>
          </cell>
          <cell r="C285907" t="str">
            <v>Woodrow</v>
          </cell>
        </row>
        <row r="285908">
          <cell r="A285908">
            <v>142133</v>
          </cell>
          <cell r="B285908" t="str">
            <v>Dumas</v>
          </cell>
          <cell r="C285908" t="str">
            <v>Leroy</v>
          </cell>
        </row>
        <row r="285909">
          <cell r="A285909">
            <v>143106</v>
          </cell>
          <cell r="B285909" t="str">
            <v>Thomas</v>
          </cell>
          <cell r="C285909" t="str">
            <v>George</v>
          </cell>
        </row>
        <row r="285910">
          <cell r="A285910">
            <v>143109</v>
          </cell>
          <cell r="B285910" t="str">
            <v>Lacarter</v>
          </cell>
          <cell r="C285910" t="str">
            <v>David</v>
          </cell>
        </row>
        <row r="285911">
          <cell r="A285911">
            <v>142897</v>
          </cell>
          <cell r="B285911" t="str">
            <v>Hunter</v>
          </cell>
          <cell r="C285911" t="str">
            <v>William</v>
          </cell>
        </row>
        <row r="285912">
          <cell r="A285912">
            <v>142909</v>
          </cell>
          <cell r="B285912" t="str">
            <v>Burns</v>
          </cell>
          <cell r="C285912" t="str">
            <v>Anetia</v>
          </cell>
        </row>
        <row r="285913">
          <cell r="A285913">
            <v>142914</v>
          </cell>
          <cell r="B285913" t="str">
            <v>Long</v>
          </cell>
          <cell r="C285913" t="str">
            <v>Johnny</v>
          </cell>
        </row>
        <row r="285914">
          <cell r="A285914">
            <v>142917</v>
          </cell>
          <cell r="B285914" t="str">
            <v>Smith</v>
          </cell>
          <cell r="C285914" t="str">
            <v>Matthew</v>
          </cell>
        </row>
        <row r="285915">
          <cell r="A285915">
            <v>142935</v>
          </cell>
          <cell r="B285915" t="str">
            <v>Wilson</v>
          </cell>
          <cell r="C285915" t="str">
            <v>Isiah</v>
          </cell>
        </row>
        <row r="285916">
          <cell r="A285916">
            <v>142936</v>
          </cell>
          <cell r="B285916" t="str">
            <v>Jennings</v>
          </cell>
          <cell r="C285916" t="str">
            <v>Georgia</v>
          </cell>
        </row>
        <row r="285917">
          <cell r="A285917">
            <v>142937</v>
          </cell>
          <cell r="B285917" t="str">
            <v>Jones</v>
          </cell>
          <cell r="C285917" t="str">
            <v>Eddie</v>
          </cell>
        </row>
        <row r="285918">
          <cell r="A285918">
            <v>142949</v>
          </cell>
          <cell r="B285918" t="str">
            <v>Roberts</v>
          </cell>
          <cell r="C285918" t="str">
            <v>Jerome</v>
          </cell>
        </row>
        <row r="285919">
          <cell r="A285919">
            <v>143136</v>
          </cell>
          <cell r="B285919" t="str">
            <v>Gale</v>
          </cell>
          <cell r="C285919" t="str">
            <v>Thomas</v>
          </cell>
        </row>
        <row r="285920">
          <cell r="A285920">
            <v>143140</v>
          </cell>
          <cell r="B285920" t="str">
            <v>Grant</v>
          </cell>
          <cell r="C285920" t="str">
            <v>Carl</v>
          </cell>
        </row>
        <row r="285921">
          <cell r="A285921">
            <v>143157</v>
          </cell>
          <cell r="B285921" t="str">
            <v>Haney</v>
          </cell>
          <cell r="C285921" t="str">
            <v>Jimmy</v>
          </cell>
        </row>
        <row r="285922">
          <cell r="A285922">
            <v>143176</v>
          </cell>
          <cell r="B285922" t="str">
            <v>Wilson</v>
          </cell>
          <cell r="C285922" t="str">
            <v>Lester</v>
          </cell>
        </row>
        <row r="285923">
          <cell r="A285923">
            <v>143211</v>
          </cell>
          <cell r="B285923" t="str">
            <v>Underwood</v>
          </cell>
          <cell r="C285923" t="str">
            <v>Polly</v>
          </cell>
        </row>
        <row r="285924">
          <cell r="A285924">
            <v>143217</v>
          </cell>
          <cell r="B285924" t="str">
            <v>Baker</v>
          </cell>
          <cell r="C285924" t="str">
            <v>Karl</v>
          </cell>
        </row>
        <row r="285925">
          <cell r="A285925">
            <v>142964</v>
          </cell>
          <cell r="B285925" t="str">
            <v>Robinson</v>
          </cell>
          <cell r="C285925" t="str">
            <v>Robert</v>
          </cell>
        </row>
        <row r="285926">
          <cell r="A285926">
            <v>142972</v>
          </cell>
          <cell r="B285926" t="str">
            <v>Blanks</v>
          </cell>
          <cell r="C285926" t="str">
            <v>Willie</v>
          </cell>
        </row>
        <row r="285927">
          <cell r="A285927">
            <v>142976</v>
          </cell>
          <cell r="B285927" t="str">
            <v>Salazar</v>
          </cell>
          <cell r="C285927" t="str">
            <v>Joseph</v>
          </cell>
        </row>
        <row r="285928">
          <cell r="A285928">
            <v>142983</v>
          </cell>
          <cell r="B285928" t="str">
            <v>Groce</v>
          </cell>
          <cell r="C285928" t="str">
            <v>Willie</v>
          </cell>
        </row>
        <row r="285929">
          <cell r="A285929">
            <v>142990</v>
          </cell>
          <cell r="B285929" t="str">
            <v>Little</v>
          </cell>
          <cell r="C285929" t="str">
            <v>Thomas</v>
          </cell>
        </row>
        <row r="285930">
          <cell r="A285930">
            <v>143009</v>
          </cell>
          <cell r="B285930" t="str">
            <v>Belew</v>
          </cell>
          <cell r="C285930" t="str">
            <v>Johnnie</v>
          </cell>
        </row>
        <row r="285931">
          <cell r="A285931">
            <v>143038</v>
          </cell>
          <cell r="B285931" t="str">
            <v>Rivera</v>
          </cell>
          <cell r="C285931" t="str">
            <v>Thomas</v>
          </cell>
        </row>
        <row r="285932">
          <cell r="A285932">
            <v>143259</v>
          </cell>
          <cell r="B285932" t="str">
            <v>Key</v>
          </cell>
          <cell r="C285932" t="str">
            <v>Gary</v>
          </cell>
        </row>
        <row r="285933">
          <cell r="A285933">
            <v>143265</v>
          </cell>
          <cell r="B285933" t="str">
            <v>King</v>
          </cell>
          <cell r="C285933" t="str">
            <v>Darlene</v>
          </cell>
        </row>
        <row r="285934">
          <cell r="A285934">
            <v>143280</v>
          </cell>
          <cell r="B285934" t="str">
            <v>Bush</v>
          </cell>
          <cell r="C285934" t="str">
            <v>Ricky</v>
          </cell>
        </row>
        <row r="285935">
          <cell r="A285935">
            <v>143284</v>
          </cell>
          <cell r="B285935" t="str">
            <v>Ray</v>
          </cell>
          <cell r="C285935" t="str">
            <v>Kenneth</v>
          </cell>
        </row>
        <row r="285936">
          <cell r="A285936">
            <v>143287</v>
          </cell>
          <cell r="B285936" t="str">
            <v>Nobles</v>
          </cell>
          <cell r="C285936" t="str">
            <v>Charles</v>
          </cell>
        </row>
        <row r="285937">
          <cell r="A285937">
            <v>143312</v>
          </cell>
          <cell r="B285937" t="str">
            <v>Kirby</v>
          </cell>
          <cell r="C285937" t="str">
            <v>Timothy</v>
          </cell>
        </row>
        <row r="285938">
          <cell r="A285938">
            <v>143324</v>
          </cell>
          <cell r="B285938" t="str">
            <v>King</v>
          </cell>
          <cell r="C285938" t="str">
            <v>Bobby</v>
          </cell>
        </row>
        <row r="285939">
          <cell r="A285939">
            <v>143060</v>
          </cell>
          <cell r="B285939" t="str">
            <v>Reed</v>
          </cell>
          <cell r="C285939" t="str">
            <v>James</v>
          </cell>
        </row>
        <row r="285940">
          <cell r="A285940">
            <v>143068</v>
          </cell>
          <cell r="B285940" t="str">
            <v>Fitzek</v>
          </cell>
          <cell r="C285940" t="str">
            <v>James</v>
          </cell>
        </row>
        <row r="285941">
          <cell r="A285941">
            <v>143082</v>
          </cell>
          <cell r="B285941" t="str">
            <v>Evans</v>
          </cell>
          <cell r="C285941" t="str">
            <v>Harold</v>
          </cell>
        </row>
        <row r="285942">
          <cell r="A285942">
            <v>143090</v>
          </cell>
          <cell r="B285942" t="str">
            <v>Waddell</v>
          </cell>
          <cell r="C285942" t="str">
            <v>Carlos</v>
          </cell>
        </row>
        <row r="285943">
          <cell r="A285943">
            <v>143099</v>
          </cell>
          <cell r="B285943" t="str">
            <v>Anderson</v>
          </cell>
          <cell r="C285943" t="str">
            <v>Teresa</v>
          </cell>
        </row>
        <row r="285944">
          <cell r="A285944">
            <v>143351</v>
          </cell>
          <cell r="B285944" t="str">
            <v>Derks</v>
          </cell>
          <cell r="C285944" t="str">
            <v>Thomas</v>
          </cell>
        </row>
        <row r="285945">
          <cell r="A285945">
            <v>143399</v>
          </cell>
          <cell r="B285945" t="str">
            <v>Ellsworth</v>
          </cell>
          <cell r="C285945" t="str">
            <v>Herbert</v>
          </cell>
        </row>
        <row r="285946">
          <cell r="A285946">
            <v>143401</v>
          </cell>
          <cell r="B285946" t="str">
            <v>Smith</v>
          </cell>
          <cell r="C285946" t="str">
            <v>Paul</v>
          </cell>
        </row>
        <row r="285947">
          <cell r="A285947">
            <v>143403</v>
          </cell>
          <cell r="B285947" t="str">
            <v>Poole</v>
          </cell>
          <cell r="C285947" t="str">
            <v>Daniel</v>
          </cell>
        </row>
        <row r="285948">
          <cell r="A285948">
            <v>143411</v>
          </cell>
          <cell r="B285948" t="str">
            <v>Oaks</v>
          </cell>
          <cell r="C285948" t="str">
            <v>Theodore</v>
          </cell>
        </row>
        <row r="285949">
          <cell r="A285949">
            <v>143426</v>
          </cell>
          <cell r="B285949" t="str">
            <v>Loye</v>
          </cell>
          <cell r="C285949" t="str">
            <v>Olusegun</v>
          </cell>
        </row>
        <row r="285950">
          <cell r="A285950">
            <v>143429</v>
          </cell>
          <cell r="B285950" t="str">
            <v>Whitten</v>
          </cell>
          <cell r="C285950" t="str">
            <v>Vernon</v>
          </cell>
        </row>
        <row r="285951">
          <cell r="A285951">
            <v>143431</v>
          </cell>
          <cell r="B285951" t="str">
            <v>Peoples</v>
          </cell>
          <cell r="C285951" t="str">
            <v>Daren</v>
          </cell>
        </row>
        <row r="285952">
          <cell r="A285952">
            <v>143437</v>
          </cell>
          <cell r="B285952" t="str">
            <v>King</v>
          </cell>
          <cell r="C285952" t="str">
            <v>Antonia</v>
          </cell>
        </row>
        <row r="285953">
          <cell r="A285953">
            <v>143463</v>
          </cell>
          <cell r="B285953" t="str">
            <v>Turner</v>
          </cell>
          <cell r="C285953" t="str">
            <v>Royal</v>
          </cell>
        </row>
        <row r="285954">
          <cell r="A285954">
            <v>143475</v>
          </cell>
          <cell r="B285954" t="str">
            <v>Norfleet</v>
          </cell>
          <cell r="C285954" t="str">
            <v>Willie</v>
          </cell>
        </row>
        <row r="285955">
          <cell r="A285955">
            <v>143476</v>
          </cell>
          <cell r="B285955" t="str">
            <v>Ingram</v>
          </cell>
          <cell r="C285955" t="str">
            <v>Wilma</v>
          </cell>
        </row>
        <row r="285956">
          <cell r="A285956">
            <v>143503</v>
          </cell>
          <cell r="B285956" t="str">
            <v>Duncan</v>
          </cell>
          <cell r="C285956" t="str">
            <v>Don</v>
          </cell>
        </row>
        <row r="285957">
          <cell r="A285957">
            <v>143505</v>
          </cell>
          <cell r="B285957" t="str">
            <v>Story</v>
          </cell>
          <cell r="C285957" t="str">
            <v>Cyrus</v>
          </cell>
        </row>
        <row r="285958">
          <cell r="A285958">
            <v>143516</v>
          </cell>
          <cell r="B285958" t="str">
            <v>Taylor</v>
          </cell>
          <cell r="C285958" t="str">
            <v>John</v>
          </cell>
        </row>
        <row r="285959">
          <cell r="A285959">
            <v>144099</v>
          </cell>
          <cell r="B285959" t="str">
            <v>Dean</v>
          </cell>
          <cell r="C285959" t="str">
            <v>Ronald</v>
          </cell>
        </row>
        <row r="285960">
          <cell r="A285960">
            <v>144121</v>
          </cell>
          <cell r="B285960" t="str">
            <v>Smitherman</v>
          </cell>
          <cell r="C285960" t="str">
            <v>Mark</v>
          </cell>
        </row>
        <row r="285961">
          <cell r="A285961">
            <v>144124</v>
          </cell>
          <cell r="B285961" t="str">
            <v>Henderson</v>
          </cell>
          <cell r="C285961" t="str">
            <v>Larry</v>
          </cell>
        </row>
        <row r="285962">
          <cell r="A285962">
            <v>144146</v>
          </cell>
          <cell r="B285962" t="str">
            <v>Roden</v>
          </cell>
          <cell r="C285962" t="str">
            <v>Thomas</v>
          </cell>
        </row>
        <row r="285963">
          <cell r="A285963">
            <v>144169</v>
          </cell>
          <cell r="B285963" t="str">
            <v>Edmondson</v>
          </cell>
          <cell r="C285963" t="str">
            <v>Richard</v>
          </cell>
        </row>
        <row r="285964">
          <cell r="A285964">
            <v>144170</v>
          </cell>
          <cell r="B285964" t="str">
            <v>Bugg</v>
          </cell>
          <cell r="C285964" t="str">
            <v>Robert</v>
          </cell>
        </row>
        <row r="285965">
          <cell r="A285965">
            <v>144197</v>
          </cell>
          <cell r="B285965" t="str">
            <v>Pugh</v>
          </cell>
          <cell r="C285965" t="str">
            <v>Bobby</v>
          </cell>
        </row>
        <row r="285966">
          <cell r="A285966">
            <v>143519</v>
          </cell>
          <cell r="B285966" t="str">
            <v>Robinson</v>
          </cell>
          <cell r="C285966" t="str">
            <v>Donald</v>
          </cell>
        </row>
        <row r="285967">
          <cell r="A285967">
            <v>143523</v>
          </cell>
          <cell r="B285967" t="str">
            <v>Martin</v>
          </cell>
          <cell r="C285967" t="str">
            <v>Marvin</v>
          </cell>
        </row>
        <row r="285968">
          <cell r="A285968">
            <v>187154</v>
          </cell>
          <cell r="B285968" t="str">
            <v>Grayson</v>
          </cell>
          <cell r="C285968" t="str">
            <v>Dale</v>
          </cell>
        </row>
        <row r="285969">
          <cell r="A285969">
            <v>187160</v>
          </cell>
          <cell r="B285969" t="str">
            <v>Adams</v>
          </cell>
          <cell r="C285969" t="str">
            <v>Christopher</v>
          </cell>
        </row>
        <row r="285970">
          <cell r="A285970">
            <v>187235</v>
          </cell>
          <cell r="B285970" t="str">
            <v>Merritt</v>
          </cell>
          <cell r="C285970" t="str">
            <v>Corey</v>
          </cell>
        </row>
        <row r="285971">
          <cell r="A285971">
            <v>187244</v>
          </cell>
          <cell r="B285971" t="str">
            <v>Landers</v>
          </cell>
          <cell r="C285971" t="str">
            <v>Jackie</v>
          </cell>
        </row>
        <row r="285972">
          <cell r="A285972">
            <v>187265</v>
          </cell>
          <cell r="B285972" t="str">
            <v>Bush</v>
          </cell>
          <cell r="C285972" t="str">
            <v>Robert</v>
          </cell>
        </row>
        <row r="285973">
          <cell r="A285973">
            <v>187321</v>
          </cell>
          <cell r="B285973" t="str">
            <v>Manning</v>
          </cell>
          <cell r="C285973" t="str">
            <v>Tony</v>
          </cell>
        </row>
        <row r="285974">
          <cell r="A285974">
            <v>187006</v>
          </cell>
          <cell r="B285974" t="str">
            <v>Kennedy</v>
          </cell>
          <cell r="C285974" t="str">
            <v>Sylvester</v>
          </cell>
        </row>
        <row r="285975">
          <cell r="A285975">
            <v>187040</v>
          </cell>
          <cell r="B285975" t="str">
            <v>Daniels</v>
          </cell>
          <cell r="C285975" t="str">
            <v>Lee</v>
          </cell>
        </row>
        <row r="285976">
          <cell r="A285976">
            <v>187076</v>
          </cell>
          <cell r="B285976" t="str">
            <v>Taylor</v>
          </cell>
          <cell r="C285976" t="str">
            <v>Carron</v>
          </cell>
        </row>
        <row r="285977">
          <cell r="A285977">
            <v>188081</v>
          </cell>
          <cell r="B285977" t="str">
            <v>Russell</v>
          </cell>
          <cell r="C285977" t="str">
            <v>Randall</v>
          </cell>
        </row>
        <row r="285978">
          <cell r="A285978">
            <v>188089</v>
          </cell>
          <cell r="B285978" t="str">
            <v>Lowery</v>
          </cell>
          <cell r="C285978" t="str">
            <v>Charles</v>
          </cell>
        </row>
        <row r="285979">
          <cell r="A285979">
            <v>188147</v>
          </cell>
          <cell r="B285979" t="str">
            <v>Snell</v>
          </cell>
          <cell r="C285979" t="str">
            <v>Buddy</v>
          </cell>
        </row>
        <row r="285980">
          <cell r="A285980">
            <v>188148</v>
          </cell>
          <cell r="B285980" t="str">
            <v>Reliford</v>
          </cell>
          <cell r="C285980" t="str">
            <v>Steven</v>
          </cell>
        </row>
        <row r="285981">
          <cell r="A285981">
            <v>188152</v>
          </cell>
          <cell r="B285981" t="str">
            <v>Mitchell</v>
          </cell>
          <cell r="C285981" t="str">
            <v>James</v>
          </cell>
        </row>
        <row r="285982">
          <cell r="A285982">
            <v>188167</v>
          </cell>
          <cell r="B285982" t="str">
            <v>Norton</v>
          </cell>
          <cell r="C285982" t="str">
            <v>Dorothy</v>
          </cell>
        </row>
        <row r="285983">
          <cell r="A285983">
            <v>187449</v>
          </cell>
          <cell r="B285983" t="str">
            <v>Lynn</v>
          </cell>
          <cell r="C285983" t="str">
            <v>George</v>
          </cell>
        </row>
        <row r="285984">
          <cell r="A285984">
            <v>187451</v>
          </cell>
          <cell r="B285984" t="str">
            <v>Mcgarvey</v>
          </cell>
          <cell r="C285984" t="str">
            <v>Downs</v>
          </cell>
        </row>
        <row r="285985">
          <cell r="A285985">
            <v>187454</v>
          </cell>
          <cell r="B285985" t="str">
            <v>Higgs</v>
          </cell>
          <cell r="C285985" t="str">
            <v>Jerry</v>
          </cell>
        </row>
        <row r="285986">
          <cell r="A285986">
            <v>187497</v>
          </cell>
          <cell r="B285986" t="str">
            <v>Roe</v>
          </cell>
          <cell r="C285986" t="str">
            <v>Carl</v>
          </cell>
        </row>
        <row r="285987">
          <cell r="A285987">
            <v>187500</v>
          </cell>
          <cell r="B285987" t="str">
            <v>Davis</v>
          </cell>
          <cell r="C285987" t="str">
            <v>George</v>
          </cell>
        </row>
        <row r="285988">
          <cell r="A285988">
            <v>187550</v>
          </cell>
          <cell r="B285988" t="str">
            <v>Petty</v>
          </cell>
          <cell r="C285988" t="str">
            <v>Ruphus</v>
          </cell>
        </row>
        <row r="285989">
          <cell r="A285989">
            <v>187552</v>
          </cell>
          <cell r="B285989" t="str">
            <v>Stewart</v>
          </cell>
          <cell r="C285989" t="str">
            <v>Charles</v>
          </cell>
        </row>
        <row r="285990">
          <cell r="A285990">
            <v>188179</v>
          </cell>
          <cell r="B285990" t="str">
            <v>Truett</v>
          </cell>
          <cell r="C285990" t="str">
            <v>Jeremy</v>
          </cell>
        </row>
        <row r="285991">
          <cell r="A285991">
            <v>188184</v>
          </cell>
          <cell r="B285991" t="str">
            <v>Howard</v>
          </cell>
          <cell r="C285991" t="str">
            <v>Asa</v>
          </cell>
        </row>
        <row r="285992">
          <cell r="A285992">
            <v>188239</v>
          </cell>
          <cell r="B285992" t="str">
            <v>Mccallister</v>
          </cell>
          <cell r="C285992" t="str">
            <v>Jimmie</v>
          </cell>
        </row>
        <row r="285993">
          <cell r="A285993">
            <v>188295</v>
          </cell>
          <cell r="B285993" t="str">
            <v>Hawthorne</v>
          </cell>
          <cell r="C285993" t="str">
            <v>Antonio</v>
          </cell>
        </row>
        <row r="285994">
          <cell r="A285994">
            <v>188384</v>
          </cell>
          <cell r="B285994" t="str">
            <v>Peterson</v>
          </cell>
          <cell r="C285994" t="str">
            <v>Amy</v>
          </cell>
        </row>
        <row r="285995">
          <cell r="A285995">
            <v>188389</v>
          </cell>
          <cell r="B285995" t="str">
            <v>Stanley</v>
          </cell>
          <cell r="C285995" t="str">
            <v>Charles</v>
          </cell>
        </row>
        <row r="285996">
          <cell r="A285996">
            <v>188390</v>
          </cell>
          <cell r="B285996" t="str">
            <v>Baldwin</v>
          </cell>
          <cell r="C285996" t="str">
            <v>Benjamin</v>
          </cell>
        </row>
        <row r="285997">
          <cell r="A285997">
            <v>188441</v>
          </cell>
          <cell r="B285997" t="str">
            <v>Jenkins</v>
          </cell>
          <cell r="C285997" t="str">
            <v>Benjamin</v>
          </cell>
        </row>
        <row r="285998">
          <cell r="A285998">
            <v>188444</v>
          </cell>
          <cell r="B285998" t="str">
            <v>Chambers</v>
          </cell>
          <cell r="C285998" t="str">
            <v>Randy</v>
          </cell>
        </row>
        <row r="285999">
          <cell r="A285999">
            <v>188450</v>
          </cell>
          <cell r="B285999" t="str">
            <v>Rivers</v>
          </cell>
          <cell r="C285999" t="str">
            <v>Clarence</v>
          </cell>
        </row>
        <row r="286000">
          <cell r="A286000">
            <v>188453</v>
          </cell>
          <cell r="B286000" t="str">
            <v>Maldanado</v>
          </cell>
          <cell r="C286000" t="str">
            <v>Jesus</v>
          </cell>
        </row>
        <row r="286001">
          <cell r="A286001">
            <v>188496</v>
          </cell>
          <cell r="B286001" t="str">
            <v>Page</v>
          </cell>
          <cell r="C286001" t="str">
            <v>Dwight</v>
          </cell>
        </row>
        <row r="286002">
          <cell r="A286002">
            <v>188507</v>
          </cell>
          <cell r="B286002" t="str">
            <v>Wynn</v>
          </cell>
          <cell r="C286002" t="str">
            <v>Pamela</v>
          </cell>
        </row>
        <row r="286003">
          <cell r="A286003">
            <v>187572</v>
          </cell>
          <cell r="B286003" t="str">
            <v>Mayes</v>
          </cell>
          <cell r="C286003" t="str">
            <v>Karen</v>
          </cell>
        </row>
        <row r="286004">
          <cell r="A286004">
            <v>187574</v>
          </cell>
          <cell r="B286004" t="str">
            <v>Bookert</v>
          </cell>
          <cell r="C286004" t="str">
            <v>Ronald</v>
          </cell>
        </row>
        <row r="286005">
          <cell r="A286005">
            <v>187619</v>
          </cell>
          <cell r="B286005" t="str">
            <v>May</v>
          </cell>
          <cell r="C286005" t="str">
            <v>James</v>
          </cell>
        </row>
        <row r="286006">
          <cell r="A286006">
            <v>187620</v>
          </cell>
          <cell r="B286006" t="str">
            <v>Brown</v>
          </cell>
          <cell r="C286006" t="str">
            <v>Greg</v>
          </cell>
        </row>
        <row r="286007">
          <cell r="A286007">
            <v>187621</v>
          </cell>
          <cell r="B286007" t="str">
            <v>Gilbert</v>
          </cell>
          <cell r="C286007" t="str">
            <v>Tanya</v>
          </cell>
        </row>
        <row r="286008">
          <cell r="A286008">
            <v>187648</v>
          </cell>
          <cell r="B286008" t="str">
            <v>Duncan</v>
          </cell>
          <cell r="C286008" t="str">
            <v>Terrance</v>
          </cell>
        </row>
        <row r="286009">
          <cell r="A286009">
            <v>187654</v>
          </cell>
          <cell r="B286009" t="str">
            <v>Wimberly</v>
          </cell>
          <cell r="C286009" t="str">
            <v>Antonio</v>
          </cell>
        </row>
        <row r="286010">
          <cell r="A286010">
            <v>187678</v>
          </cell>
          <cell r="B286010" t="str">
            <v>Franks</v>
          </cell>
          <cell r="C286010" t="str">
            <v>Richard</v>
          </cell>
        </row>
        <row r="286011">
          <cell r="A286011">
            <v>187707</v>
          </cell>
          <cell r="B286011" t="str">
            <v>Randolph</v>
          </cell>
          <cell r="C286011" t="str">
            <v>Metdrick</v>
          </cell>
        </row>
        <row r="286012">
          <cell r="A286012">
            <v>187710</v>
          </cell>
          <cell r="B286012" t="str">
            <v>Johnson</v>
          </cell>
          <cell r="C286012" t="str">
            <v>Joe</v>
          </cell>
        </row>
        <row r="286013">
          <cell r="A286013">
            <v>187751</v>
          </cell>
          <cell r="B286013" t="str">
            <v>Gray</v>
          </cell>
          <cell r="C286013" t="str">
            <v>Melisia</v>
          </cell>
        </row>
        <row r="286014">
          <cell r="A286014">
            <v>187756</v>
          </cell>
          <cell r="B286014" t="str">
            <v>Duong</v>
          </cell>
          <cell r="C286014" t="str">
            <v>My</v>
          </cell>
        </row>
        <row r="286015">
          <cell r="A286015">
            <v>187771</v>
          </cell>
          <cell r="B286015" t="str">
            <v>Woods</v>
          </cell>
          <cell r="C286015" t="str">
            <v>Earnest</v>
          </cell>
        </row>
        <row r="286016">
          <cell r="A286016">
            <v>187795</v>
          </cell>
          <cell r="B286016" t="str">
            <v>Ali</v>
          </cell>
          <cell r="C286016" t="str">
            <v>Yaya Rasidi</v>
          </cell>
        </row>
        <row r="286017">
          <cell r="A286017">
            <v>187798</v>
          </cell>
          <cell r="B286017" t="str">
            <v>Peoples</v>
          </cell>
          <cell r="C286017" t="str">
            <v>Christopher</v>
          </cell>
        </row>
        <row r="286018">
          <cell r="A286018">
            <v>187804</v>
          </cell>
          <cell r="B286018" t="str">
            <v>Williams</v>
          </cell>
          <cell r="C286018" t="str">
            <v>Johnny</v>
          </cell>
        </row>
        <row r="286019">
          <cell r="A286019">
            <v>187826</v>
          </cell>
          <cell r="B286019" t="str">
            <v>Hendrix</v>
          </cell>
          <cell r="C286019" t="str">
            <v>Michael</v>
          </cell>
        </row>
        <row r="286020">
          <cell r="A286020">
            <v>187886</v>
          </cell>
          <cell r="B286020" t="str">
            <v>Oden</v>
          </cell>
          <cell r="C286020" t="str">
            <v>Jackqueline</v>
          </cell>
        </row>
        <row r="286021">
          <cell r="A286021">
            <v>187906</v>
          </cell>
          <cell r="B286021" t="str">
            <v>Wray</v>
          </cell>
          <cell r="C286021" t="str">
            <v>Victor</v>
          </cell>
        </row>
        <row r="286022">
          <cell r="A286022">
            <v>188552</v>
          </cell>
          <cell r="B286022" t="str">
            <v>Stevenson</v>
          </cell>
          <cell r="C286022" t="str">
            <v>Eric</v>
          </cell>
        </row>
        <row r="286023">
          <cell r="A286023">
            <v>188564</v>
          </cell>
          <cell r="B286023" t="str">
            <v>Garrett</v>
          </cell>
          <cell r="C286023" t="str">
            <v>Thomas</v>
          </cell>
        </row>
        <row r="286024">
          <cell r="A286024">
            <v>188591</v>
          </cell>
          <cell r="B286024" t="str">
            <v>Milam</v>
          </cell>
          <cell r="C286024" t="str">
            <v>Billy</v>
          </cell>
        </row>
        <row r="286025">
          <cell r="A286025">
            <v>188597</v>
          </cell>
          <cell r="B286025" t="str">
            <v>Weeks</v>
          </cell>
          <cell r="C286025" t="str">
            <v>Michael</v>
          </cell>
        </row>
        <row r="286026">
          <cell r="A286026">
            <v>188621</v>
          </cell>
          <cell r="B286026" t="str">
            <v>Watts</v>
          </cell>
          <cell r="C286026" t="str">
            <v>Deondrae</v>
          </cell>
        </row>
        <row r="286027">
          <cell r="A286027">
            <v>188634</v>
          </cell>
          <cell r="B286027" t="str">
            <v>Pettis</v>
          </cell>
          <cell r="C286027" t="str">
            <v>Hayward</v>
          </cell>
        </row>
        <row r="286028">
          <cell r="A286028">
            <v>188684</v>
          </cell>
          <cell r="B286028" t="str">
            <v>Jones</v>
          </cell>
          <cell r="C286028" t="str">
            <v>Roderick</v>
          </cell>
        </row>
        <row r="286029">
          <cell r="A286029">
            <v>188791</v>
          </cell>
          <cell r="B286029" t="str">
            <v>Harris</v>
          </cell>
          <cell r="C286029" t="str">
            <v>Jimmie</v>
          </cell>
        </row>
        <row r="286030">
          <cell r="A286030">
            <v>188822</v>
          </cell>
          <cell r="B286030" t="str">
            <v>Williams</v>
          </cell>
          <cell r="C286030" t="str">
            <v>Ethel</v>
          </cell>
        </row>
        <row r="286031">
          <cell r="A286031">
            <v>188824</v>
          </cell>
          <cell r="B286031" t="str">
            <v>Frazier</v>
          </cell>
          <cell r="C286031" t="str">
            <v>Terrenc</v>
          </cell>
        </row>
        <row r="286032">
          <cell r="A286032">
            <v>188840</v>
          </cell>
          <cell r="B286032" t="str">
            <v>Williamston</v>
          </cell>
          <cell r="C286032" t="str">
            <v>Deloris</v>
          </cell>
        </row>
        <row r="286033">
          <cell r="A286033">
            <v>188857</v>
          </cell>
          <cell r="B286033" t="str">
            <v>Olson</v>
          </cell>
          <cell r="C286033" t="str">
            <v>Thomas</v>
          </cell>
        </row>
        <row r="286034">
          <cell r="A286034">
            <v>187979</v>
          </cell>
          <cell r="B286034" t="str">
            <v>Scott</v>
          </cell>
          <cell r="C286034" t="str">
            <v>Gregory</v>
          </cell>
        </row>
        <row r="286035">
          <cell r="A286035">
            <v>188019</v>
          </cell>
          <cell r="B286035" t="str">
            <v>Baker</v>
          </cell>
          <cell r="C286035" t="str">
            <v>Ralph</v>
          </cell>
        </row>
        <row r="286036">
          <cell r="A286036">
            <v>188024</v>
          </cell>
          <cell r="B286036" t="str">
            <v>Nagy</v>
          </cell>
          <cell r="C286036" t="str">
            <v>James</v>
          </cell>
        </row>
        <row r="286037">
          <cell r="A286037">
            <v>189053</v>
          </cell>
          <cell r="B286037" t="str">
            <v>Harris</v>
          </cell>
          <cell r="C286037" t="str">
            <v>D'Andrea</v>
          </cell>
        </row>
        <row r="286038">
          <cell r="A286038">
            <v>189092</v>
          </cell>
          <cell r="B286038" t="str">
            <v>Moore</v>
          </cell>
          <cell r="C286038" t="str">
            <v>Dewayne</v>
          </cell>
        </row>
        <row r="286039">
          <cell r="A286039">
            <v>189094</v>
          </cell>
          <cell r="B286039" t="str">
            <v>Valentine</v>
          </cell>
          <cell r="C286039" t="str">
            <v>Lance</v>
          </cell>
        </row>
        <row r="286040">
          <cell r="A286040">
            <v>189111</v>
          </cell>
          <cell r="B286040" t="str">
            <v>Jordan</v>
          </cell>
          <cell r="C286040" t="str">
            <v>Cornelius</v>
          </cell>
        </row>
        <row r="286041">
          <cell r="A286041">
            <v>188864</v>
          </cell>
          <cell r="B286041" t="str">
            <v>Lamb</v>
          </cell>
          <cell r="C286041" t="str">
            <v>Kenny</v>
          </cell>
        </row>
        <row r="286042">
          <cell r="A286042">
            <v>188880</v>
          </cell>
          <cell r="B286042" t="str">
            <v>Maddox</v>
          </cell>
          <cell r="C286042" t="str">
            <v>Steve</v>
          </cell>
        </row>
        <row r="286043">
          <cell r="A286043">
            <v>188902</v>
          </cell>
          <cell r="B286043" t="str">
            <v>Willingham</v>
          </cell>
          <cell r="C286043" t="str">
            <v>Johnny</v>
          </cell>
        </row>
        <row r="286044">
          <cell r="A286044">
            <v>188938</v>
          </cell>
          <cell r="B286044" t="str">
            <v>Byrd</v>
          </cell>
          <cell r="C286044" t="str">
            <v>James</v>
          </cell>
        </row>
        <row r="286045">
          <cell r="A286045">
            <v>188948</v>
          </cell>
          <cell r="B286045" t="str">
            <v>Beasley</v>
          </cell>
          <cell r="C286045" t="str">
            <v>James</v>
          </cell>
        </row>
        <row r="286046">
          <cell r="A286046">
            <v>188956</v>
          </cell>
          <cell r="B286046" t="str">
            <v>Wehunt</v>
          </cell>
          <cell r="C286046" t="str">
            <v>David</v>
          </cell>
        </row>
        <row r="286047">
          <cell r="A286047">
            <v>188975</v>
          </cell>
          <cell r="B286047" t="str">
            <v>Primm</v>
          </cell>
          <cell r="C286047" t="str">
            <v>Frank</v>
          </cell>
        </row>
        <row r="286048">
          <cell r="A286048">
            <v>189007</v>
          </cell>
          <cell r="B286048" t="str">
            <v>Johnson</v>
          </cell>
          <cell r="C286048" t="str">
            <v>Karus</v>
          </cell>
        </row>
        <row r="286049">
          <cell r="A286049">
            <v>189153</v>
          </cell>
          <cell r="B286049" t="str">
            <v>Carmack</v>
          </cell>
          <cell r="C286049" t="str">
            <v>Joey</v>
          </cell>
        </row>
        <row r="286050">
          <cell r="A286050">
            <v>143545</v>
          </cell>
          <cell r="B286050" t="str">
            <v>Walker</v>
          </cell>
          <cell r="C286050" t="str">
            <v>Luke</v>
          </cell>
        </row>
        <row r="286051">
          <cell r="A286051">
            <v>143554</v>
          </cell>
          <cell r="B286051" t="str">
            <v>Carter</v>
          </cell>
          <cell r="C286051" t="str">
            <v>Clarence</v>
          </cell>
        </row>
        <row r="286052">
          <cell r="A286052">
            <v>143556</v>
          </cell>
          <cell r="B286052" t="str">
            <v>Brown</v>
          </cell>
          <cell r="C286052" t="str">
            <v>Darrell</v>
          </cell>
        </row>
        <row r="286053">
          <cell r="A286053">
            <v>143557</v>
          </cell>
          <cell r="B286053" t="str">
            <v>Yates</v>
          </cell>
          <cell r="C286053" t="str">
            <v>Robert</v>
          </cell>
        </row>
        <row r="286054">
          <cell r="A286054">
            <v>143576</v>
          </cell>
          <cell r="B286054" t="str">
            <v>Kelley</v>
          </cell>
          <cell r="C286054" t="str">
            <v>Olen</v>
          </cell>
        </row>
        <row r="286055">
          <cell r="A286055">
            <v>143578</v>
          </cell>
          <cell r="B286055" t="str">
            <v>Hazel</v>
          </cell>
          <cell r="C286055" t="str">
            <v>Carrell</v>
          </cell>
        </row>
        <row r="286056">
          <cell r="A286056">
            <v>143607</v>
          </cell>
          <cell r="B286056" t="str">
            <v>Lee</v>
          </cell>
          <cell r="C286056" t="str">
            <v>Robert</v>
          </cell>
        </row>
        <row r="286057">
          <cell r="A286057">
            <v>143610</v>
          </cell>
          <cell r="B286057" t="str">
            <v>Robinson</v>
          </cell>
          <cell r="C286057" t="str">
            <v>Willie</v>
          </cell>
        </row>
        <row r="286058">
          <cell r="A286058">
            <v>143618</v>
          </cell>
          <cell r="B286058" t="str">
            <v>Miles</v>
          </cell>
          <cell r="C286058" t="str">
            <v>James</v>
          </cell>
        </row>
        <row r="286059">
          <cell r="A286059">
            <v>143624</v>
          </cell>
          <cell r="B286059" t="str">
            <v>Harris</v>
          </cell>
          <cell r="C286059" t="str">
            <v>Clinton</v>
          </cell>
        </row>
        <row r="286060">
          <cell r="A286060">
            <v>143625</v>
          </cell>
          <cell r="B286060" t="str">
            <v>Allen</v>
          </cell>
          <cell r="C286060" t="str">
            <v>Robert</v>
          </cell>
        </row>
        <row r="286061">
          <cell r="A286061">
            <v>143640</v>
          </cell>
          <cell r="B286061" t="str">
            <v>Lange</v>
          </cell>
          <cell r="C286061" t="str">
            <v>Fredrick</v>
          </cell>
        </row>
        <row r="286062">
          <cell r="A286062">
            <v>143648</v>
          </cell>
          <cell r="B286062" t="str">
            <v>Williams</v>
          </cell>
          <cell r="C286062" t="str">
            <v>Willard</v>
          </cell>
        </row>
        <row r="286063">
          <cell r="A286063">
            <v>144212</v>
          </cell>
          <cell r="B286063" t="str">
            <v>Vinson</v>
          </cell>
          <cell r="C286063" t="str">
            <v>Timothy</v>
          </cell>
        </row>
        <row r="286064">
          <cell r="A286064">
            <v>144217</v>
          </cell>
          <cell r="B286064" t="str">
            <v>Mosley</v>
          </cell>
          <cell r="C286064" t="str">
            <v>Victor</v>
          </cell>
        </row>
        <row r="286065">
          <cell r="A286065">
            <v>144224</v>
          </cell>
          <cell r="B286065" t="str">
            <v>Brown</v>
          </cell>
          <cell r="C286065" t="str">
            <v>Ervin</v>
          </cell>
        </row>
        <row r="286066">
          <cell r="A286066">
            <v>144226</v>
          </cell>
          <cell r="B286066" t="str">
            <v>Beechum</v>
          </cell>
          <cell r="C286066" t="str">
            <v>Anita</v>
          </cell>
        </row>
        <row r="286067">
          <cell r="A286067">
            <v>143684</v>
          </cell>
          <cell r="B286067" t="str">
            <v>Reeves</v>
          </cell>
          <cell r="C286067" t="str">
            <v>Donald</v>
          </cell>
        </row>
        <row r="286068">
          <cell r="A286068">
            <v>143685</v>
          </cell>
          <cell r="B286068" t="str">
            <v>Cherubini</v>
          </cell>
          <cell r="C286068" t="str">
            <v>Stewart</v>
          </cell>
        </row>
        <row r="286069">
          <cell r="A286069">
            <v>143686</v>
          </cell>
          <cell r="B286069" t="str">
            <v>Measles</v>
          </cell>
          <cell r="C286069" t="str">
            <v>Danny</v>
          </cell>
        </row>
        <row r="286070">
          <cell r="A286070">
            <v>143694</v>
          </cell>
          <cell r="B286070" t="str">
            <v>Phillips</v>
          </cell>
          <cell r="C286070" t="str">
            <v>James</v>
          </cell>
        </row>
        <row r="286071">
          <cell r="A286071">
            <v>143715</v>
          </cell>
          <cell r="B286071" t="str">
            <v>Pirkle</v>
          </cell>
          <cell r="C286071" t="str">
            <v>Travis</v>
          </cell>
        </row>
        <row r="286072">
          <cell r="A286072">
            <v>143727</v>
          </cell>
          <cell r="B286072" t="str">
            <v>Hutchens</v>
          </cell>
          <cell r="C286072" t="str">
            <v>Anthony</v>
          </cell>
        </row>
        <row r="286073">
          <cell r="A286073">
            <v>143736</v>
          </cell>
          <cell r="B286073" t="str">
            <v>Reed</v>
          </cell>
          <cell r="C286073" t="str">
            <v>Bruce</v>
          </cell>
        </row>
        <row r="286074">
          <cell r="A286074">
            <v>143744</v>
          </cell>
          <cell r="B286074" t="str">
            <v>Allen</v>
          </cell>
          <cell r="C286074" t="str">
            <v>Albert</v>
          </cell>
        </row>
        <row r="286075">
          <cell r="A286075">
            <v>144293</v>
          </cell>
          <cell r="B286075" t="str">
            <v>Rolling</v>
          </cell>
          <cell r="C286075" t="str">
            <v>Oliver</v>
          </cell>
        </row>
        <row r="286076">
          <cell r="A286076">
            <v>144314</v>
          </cell>
          <cell r="B286076" t="str">
            <v>Drain</v>
          </cell>
          <cell r="C286076" t="str">
            <v>Diana</v>
          </cell>
        </row>
        <row r="286077">
          <cell r="A286077">
            <v>144325</v>
          </cell>
          <cell r="B286077" t="str">
            <v>Mclendon</v>
          </cell>
          <cell r="C286077" t="str">
            <v>Robert</v>
          </cell>
        </row>
        <row r="286078">
          <cell r="A286078">
            <v>144373</v>
          </cell>
          <cell r="B286078" t="str">
            <v>Weitschat</v>
          </cell>
          <cell r="C286078" t="str">
            <v>Ronald</v>
          </cell>
        </row>
        <row r="286079">
          <cell r="A286079">
            <v>143766</v>
          </cell>
          <cell r="B286079" t="str">
            <v>Walker</v>
          </cell>
          <cell r="C286079" t="str">
            <v>Joseph</v>
          </cell>
        </row>
        <row r="286080">
          <cell r="A286080">
            <v>143785</v>
          </cell>
          <cell r="B286080" t="str">
            <v>Vinson</v>
          </cell>
          <cell r="C286080" t="str">
            <v>Cecil</v>
          </cell>
        </row>
        <row r="286081">
          <cell r="A286081">
            <v>143786</v>
          </cell>
          <cell r="B286081" t="str">
            <v>Rudolph</v>
          </cell>
          <cell r="C286081" t="str">
            <v>Arthur</v>
          </cell>
        </row>
        <row r="286082">
          <cell r="A286082">
            <v>143805</v>
          </cell>
          <cell r="B286082" t="str">
            <v>Johnson</v>
          </cell>
          <cell r="C286082" t="str">
            <v>Rickey</v>
          </cell>
        </row>
        <row r="286083">
          <cell r="A286083">
            <v>143829</v>
          </cell>
          <cell r="B286083" t="str">
            <v>Pope</v>
          </cell>
          <cell r="C286083" t="str">
            <v>Billy</v>
          </cell>
        </row>
        <row r="286084">
          <cell r="A286084">
            <v>143831</v>
          </cell>
          <cell r="B286084" t="str">
            <v>Smith</v>
          </cell>
          <cell r="C286084" t="str">
            <v>Tiffard</v>
          </cell>
        </row>
        <row r="286085">
          <cell r="A286085">
            <v>143832</v>
          </cell>
          <cell r="B286085" t="str">
            <v>Hines</v>
          </cell>
          <cell r="C286085" t="str">
            <v>William</v>
          </cell>
        </row>
        <row r="286086">
          <cell r="A286086">
            <v>144393</v>
          </cell>
          <cell r="B286086" t="str">
            <v>Harris</v>
          </cell>
          <cell r="C286086" t="str">
            <v>David</v>
          </cell>
        </row>
        <row r="286087">
          <cell r="A286087">
            <v>144406</v>
          </cell>
          <cell r="B286087" t="str">
            <v>Lewis</v>
          </cell>
          <cell r="C286087" t="str">
            <v>Lee</v>
          </cell>
        </row>
        <row r="286088">
          <cell r="A286088">
            <v>144416</v>
          </cell>
          <cell r="B286088" t="str">
            <v>Perkins</v>
          </cell>
          <cell r="C286088" t="str">
            <v>Johnny</v>
          </cell>
        </row>
        <row r="286089">
          <cell r="A286089">
            <v>144418</v>
          </cell>
          <cell r="B286089" t="str">
            <v>Pate</v>
          </cell>
          <cell r="C286089" t="str">
            <v>David</v>
          </cell>
        </row>
        <row r="286090">
          <cell r="A286090">
            <v>144421</v>
          </cell>
          <cell r="B286090" t="str">
            <v>Griffin</v>
          </cell>
          <cell r="C286090" t="str">
            <v>Jeffery</v>
          </cell>
        </row>
        <row r="286091">
          <cell r="A286091">
            <v>144441</v>
          </cell>
          <cell r="B286091" t="str">
            <v>Riddle</v>
          </cell>
          <cell r="C286091" t="str">
            <v>Timothy</v>
          </cell>
        </row>
        <row r="286092">
          <cell r="A286092">
            <v>144460</v>
          </cell>
          <cell r="B286092" t="str">
            <v>Underwood</v>
          </cell>
          <cell r="C286092" t="str">
            <v>Joyce</v>
          </cell>
        </row>
        <row r="286093">
          <cell r="A286093">
            <v>144466</v>
          </cell>
          <cell r="B286093" t="str">
            <v>Hines</v>
          </cell>
          <cell r="C286093" t="str">
            <v>Lou</v>
          </cell>
        </row>
        <row r="286094">
          <cell r="A286094">
            <v>144493</v>
          </cell>
          <cell r="B286094" t="str">
            <v>Thomas</v>
          </cell>
          <cell r="C286094" t="str">
            <v>Steve</v>
          </cell>
        </row>
        <row r="286095">
          <cell r="A286095">
            <v>144500</v>
          </cell>
          <cell r="B286095" t="str">
            <v>Clark</v>
          </cell>
          <cell r="C286095" t="str">
            <v>Lorenzo</v>
          </cell>
        </row>
        <row r="286096">
          <cell r="A286096">
            <v>144511</v>
          </cell>
          <cell r="B286096" t="str">
            <v>Lewis</v>
          </cell>
          <cell r="C286096" t="str">
            <v>Vincent</v>
          </cell>
        </row>
        <row r="286097">
          <cell r="A286097">
            <v>144512</v>
          </cell>
          <cell r="B286097" t="str">
            <v>Casey</v>
          </cell>
          <cell r="C286097" t="str">
            <v>Howard</v>
          </cell>
        </row>
        <row r="286098">
          <cell r="A286098">
            <v>144541</v>
          </cell>
          <cell r="B286098" t="str">
            <v>Deramus</v>
          </cell>
          <cell r="C286098" t="str">
            <v>Virginia</v>
          </cell>
        </row>
        <row r="286099">
          <cell r="A286099">
            <v>144546</v>
          </cell>
          <cell r="B286099" t="str">
            <v>Farris</v>
          </cell>
          <cell r="C286099" t="str">
            <v>Tony</v>
          </cell>
        </row>
        <row r="286100">
          <cell r="A286100">
            <v>144563</v>
          </cell>
          <cell r="B286100" t="str">
            <v>Higgins</v>
          </cell>
          <cell r="C286100" t="str">
            <v>Robert</v>
          </cell>
        </row>
        <row r="286101">
          <cell r="A286101">
            <v>144564</v>
          </cell>
          <cell r="B286101" t="str">
            <v>Misher</v>
          </cell>
          <cell r="C286101" t="str">
            <v>Reginald</v>
          </cell>
        </row>
        <row r="286102">
          <cell r="A286102">
            <v>144582</v>
          </cell>
          <cell r="B286102" t="str">
            <v>Perkins</v>
          </cell>
          <cell r="C286102" t="str">
            <v>Richard</v>
          </cell>
        </row>
        <row r="286103">
          <cell r="A286103">
            <v>144589</v>
          </cell>
          <cell r="B286103" t="str">
            <v>Olinger</v>
          </cell>
          <cell r="C286103" t="str">
            <v>Eddie</v>
          </cell>
        </row>
        <row r="286104">
          <cell r="A286104">
            <v>144590</v>
          </cell>
          <cell r="B286104" t="str">
            <v>Armstrong</v>
          </cell>
          <cell r="C286104" t="str">
            <v>Harold</v>
          </cell>
        </row>
        <row r="286105">
          <cell r="A286105">
            <v>144616</v>
          </cell>
          <cell r="B286105" t="str">
            <v>Humphrey</v>
          </cell>
          <cell r="C286105" t="str">
            <v>Charles</v>
          </cell>
        </row>
        <row r="286106">
          <cell r="A286106">
            <v>144651</v>
          </cell>
          <cell r="B286106" t="str">
            <v>Hayes</v>
          </cell>
          <cell r="C286106" t="str">
            <v>Kent</v>
          </cell>
        </row>
        <row r="286107">
          <cell r="A286107">
            <v>144669</v>
          </cell>
          <cell r="B286107" t="str">
            <v>Roberts</v>
          </cell>
          <cell r="C286107" t="str">
            <v>Edwin</v>
          </cell>
        </row>
        <row r="286108">
          <cell r="A286108">
            <v>143833</v>
          </cell>
          <cell r="B286108" t="str">
            <v>Williams</v>
          </cell>
          <cell r="C286108" t="str">
            <v>D</v>
          </cell>
        </row>
        <row r="286109">
          <cell r="A286109">
            <v>143840</v>
          </cell>
          <cell r="B286109" t="str">
            <v>Phillips</v>
          </cell>
          <cell r="C286109" t="str">
            <v>Charles</v>
          </cell>
        </row>
        <row r="286110">
          <cell r="A286110">
            <v>143846</v>
          </cell>
          <cell r="B286110" t="str">
            <v>Larson</v>
          </cell>
          <cell r="C286110" t="str">
            <v>Lawrence</v>
          </cell>
        </row>
        <row r="286111">
          <cell r="A286111">
            <v>143862</v>
          </cell>
          <cell r="B286111" t="str">
            <v>Kimberly</v>
          </cell>
          <cell r="C286111" t="str">
            <v>David</v>
          </cell>
        </row>
        <row r="286112">
          <cell r="A286112">
            <v>143890</v>
          </cell>
          <cell r="B286112" t="str">
            <v>Carter</v>
          </cell>
          <cell r="C286112" t="str">
            <v>Kenneth</v>
          </cell>
        </row>
        <row r="286113">
          <cell r="A286113">
            <v>143896</v>
          </cell>
          <cell r="B286113" t="str">
            <v>Bass</v>
          </cell>
          <cell r="C286113" t="str">
            <v>Daniel</v>
          </cell>
        </row>
        <row r="286114">
          <cell r="A286114">
            <v>144681</v>
          </cell>
          <cell r="B286114" t="str">
            <v>Harris</v>
          </cell>
          <cell r="C286114" t="str">
            <v>Floyd</v>
          </cell>
        </row>
        <row r="286115">
          <cell r="A286115">
            <v>144690</v>
          </cell>
          <cell r="B286115" t="str">
            <v>Carter</v>
          </cell>
          <cell r="C286115" t="str">
            <v>Christopher</v>
          </cell>
        </row>
        <row r="286116">
          <cell r="A286116">
            <v>144691</v>
          </cell>
          <cell r="B286116" t="str">
            <v>Bell</v>
          </cell>
          <cell r="C286116" t="str">
            <v>Murray</v>
          </cell>
        </row>
        <row r="286117">
          <cell r="A286117">
            <v>144712</v>
          </cell>
          <cell r="B286117" t="str">
            <v>Mccord</v>
          </cell>
          <cell r="C286117" t="str">
            <v>Edward</v>
          </cell>
        </row>
        <row r="286118">
          <cell r="A286118">
            <v>144715</v>
          </cell>
          <cell r="B286118" t="str">
            <v>Parker</v>
          </cell>
          <cell r="C286118" t="str">
            <v>Victor</v>
          </cell>
        </row>
        <row r="286119">
          <cell r="A286119">
            <v>144742</v>
          </cell>
          <cell r="B286119" t="str">
            <v>Owens</v>
          </cell>
          <cell r="C286119" t="str">
            <v>Lawrence</v>
          </cell>
        </row>
        <row r="286120">
          <cell r="A286120">
            <v>144748</v>
          </cell>
          <cell r="B286120" t="str">
            <v>Cobb</v>
          </cell>
          <cell r="C286120" t="str">
            <v>Willie</v>
          </cell>
        </row>
        <row r="286121">
          <cell r="A286121">
            <v>144750</v>
          </cell>
          <cell r="B286121" t="str">
            <v>Jackson</v>
          </cell>
          <cell r="C286121" t="str">
            <v>Alvin</v>
          </cell>
        </row>
        <row r="286122">
          <cell r="A286122">
            <v>143900</v>
          </cell>
          <cell r="B286122" t="str">
            <v>Bell</v>
          </cell>
          <cell r="C286122" t="str">
            <v>Patrick</v>
          </cell>
        </row>
        <row r="286123">
          <cell r="A286123">
            <v>143906</v>
          </cell>
          <cell r="B286123" t="str">
            <v>Dacus</v>
          </cell>
          <cell r="C286123" t="str">
            <v>Richard</v>
          </cell>
        </row>
        <row r="286124">
          <cell r="A286124">
            <v>143918</v>
          </cell>
          <cell r="B286124" t="str">
            <v>Hayden</v>
          </cell>
          <cell r="C286124" t="str">
            <v>Bobby</v>
          </cell>
        </row>
        <row r="286125">
          <cell r="A286125">
            <v>143938</v>
          </cell>
          <cell r="B286125" t="str">
            <v>Mitchell</v>
          </cell>
          <cell r="C286125" t="str">
            <v>Charles</v>
          </cell>
        </row>
        <row r="286126">
          <cell r="A286126">
            <v>143961</v>
          </cell>
          <cell r="B286126" t="str">
            <v>Blocker</v>
          </cell>
          <cell r="C286126" t="str">
            <v>Jerry</v>
          </cell>
        </row>
        <row r="286127">
          <cell r="A286127">
            <v>143970</v>
          </cell>
          <cell r="B286127" t="str">
            <v>Evans</v>
          </cell>
          <cell r="C286127" t="str">
            <v>Alice</v>
          </cell>
        </row>
        <row r="286128">
          <cell r="A286128">
            <v>143987</v>
          </cell>
          <cell r="B286128" t="str">
            <v>Steele</v>
          </cell>
          <cell r="C286128" t="str">
            <v>Lillie</v>
          </cell>
        </row>
        <row r="286129">
          <cell r="A286129">
            <v>144779</v>
          </cell>
          <cell r="B286129" t="str">
            <v>Payne</v>
          </cell>
          <cell r="C286129" t="str">
            <v>Bobby</v>
          </cell>
        </row>
        <row r="286130">
          <cell r="A286130">
            <v>144781</v>
          </cell>
          <cell r="B286130" t="str">
            <v>Williams</v>
          </cell>
          <cell r="C286130" t="str">
            <v>Johnny</v>
          </cell>
        </row>
        <row r="286131">
          <cell r="A286131">
            <v>144790</v>
          </cell>
          <cell r="B286131" t="str">
            <v>Scarbrough</v>
          </cell>
          <cell r="C286131" t="str">
            <v>Randall</v>
          </cell>
        </row>
        <row r="286132">
          <cell r="A286132">
            <v>144791</v>
          </cell>
          <cell r="B286132" t="str">
            <v>Orr</v>
          </cell>
          <cell r="C286132" t="str">
            <v>Craig</v>
          </cell>
        </row>
        <row r="286133">
          <cell r="A286133">
            <v>189167</v>
          </cell>
          <cell r="B286133" t="str">
            <v>Peck</v>
          </cell>
          <cell r="C286133" t="str">
            <v>Andrew</v>
          </cell>
        </row>
        <row r="286134">
          <cell r="A286134">
            <v>189222</v>
          </cell>
          <cell r="B286134" t="str">
            <v>Childers</v>
          </cell>
          <cell r="C286134" t="str">
            <v>Larry</v>
          </cell>
        </row>
        <row r="286135">
          <cell r="A286135">
            <v>189237</v>
          </cell>
          <cell r="B286135" t="str">
            <v>May</v>
          </cell>
          <cell r="C286135" t="str">
            <v>Marcus</v>
          </cell>
        </row>
        <row r="286136">
          <cell r="A286136">
            <v>189300</v>
          </cell>
          <cell r="B286136" t="str">
            <v>Martin</v>
          </cell>
          <cell r="C286136" t="str">
            <v>Edward</v>
          </cell>
        </row>
        <row r="286137">
          <cell r="A286137">
            <v>189366</v>
          </cell>
          <cell r="B286137" t="str">
            <v>Jones</v>
          </cell>
          <cell r="C286137" t="str">
            <v>Robert</v>
          </cell>
        </row>
        <row r="286138">
          <cell r="A286138">
            <v>189408</v>
          </cell>
          <cell r="B286138" t="str">
            <v>Mchenry</v>
          </cell>
          <cell r="C286138" t="str">
            <v>Duane</v>
          </cell>
        </row>
        <row r="286139">
          <cell r="A286139">
            <v>189411</v>
          </cell>
          <cell r="B286139" t="str">
            <v>Green</v>
          </cell>
          <cell r="C286139" t="str">
            <v>Lee</v>
          </cell>
        </row>
        <row r="286140">
          <cell r="A286140">
            <v>189458</v>
          </cell>
          <cell r="B286140" t="str">
            <v>Marquess</v>
          </cell>
          <cell r="C286140" t="str">
            <v>Heather</v>
          </cell>
        </row>
        <row r="286141">
          <cell r="A286141">
            <v>189488</v>
          </cell>
          <cell r="B286141" t="str">
            <v>Lewis</v>
          </cell>
          <cell r="C286141" t="str">
            <v>Derrick</v>
          </cell>
        </row>
        <row r="286142">
          <cell r="A286142">
            <v>189523</v>
          </cell>
          <cell r="B286142" t="str">
            <v>Murray</v>
          </cell>
          <cell r="C286142" t="str">
            <v>Terry</v>
          </cell>
        </row>
        <row r="286143">
          <cell r="A286143">
            <v>189530</v>
          </cell>
          <cell r="B286143" t="str">
            <v>Barnes</v>
          </cell>
          <cell r="C286143" t="str">
            <v>Willie</v>
          </cell>
        </row>
        <row r="286144">
          <cell r="A286144">
            <v>189531</v>
          </cell>
          <cell r="B286144" t="str">
            <v>Frazier</v>
          </cell>
          <cell r="C286144" t="str">
            <v>Courtney</v>
          </cell>
        </row>
        <row r="286145">
          <cell r="A286145">
            <v>190050</v>
          </cell>
          <cell r="B286145" t="str">
            <v>Justice</v>
          </cell>
          <cell r="C286145" t="str">
            <v>Jimmy</v>
          </cell>
        </row>
        <row r="286146">
          <cell r="A286146">
            <v>190136</v>
          </cell>
          <cell r="B286146" t="str">
            <v>Adams</v>
          </cell>
          <cell r="C286146" t="str">
            <v>James</v>
          </cell>
        </row>
        <row r="286147">
          <cell r="A286147">
            <v>190140</v>
          </cell>
          <cell r="B286147" t="str">
            <v>Givens</v>
          </cell>
          <cell r="C286147" t="str">
            <v>Samuel</v>
          </cell>
        </row>
        <row r="286148">
          <cell r="A286148">
            <v>190178</v>
          </cell>
          <cell r="B286148" t="str">
            <v>Brown</v>
          </cell>
          <cell r="C286148" t="str">
            <v>Donald</v>
          </cell>
        </row>
        <row r="286149">
          <cell r="A286149">
            <v>190181</v>
          </cell>
          <cell r="B286149" t="str">
            <v>Boyd</v>
          </cell>
          <cell r="C286149" t="str">
            <v>Joseph</v>
          </cell>
        </row>
        <row r="286150">
          <cell r="A286150">
            <v>190269</v>
          </cell>
          <cell r="B286150" t="str">
            <v>Luke</v>
          </cell>
          <cell r="C286150" t="str">
            <v>Sandra</v>
          </cell>
        </row>
        <row r="286151">
          <cell r="A286151">
            <v>189543</v>
          </cell>
          <cell r="B286151" t="str">
            <v>Mccaully</v>
          </cell>
          <cell r="C286151" t="str">
            <v>Esau</v>
          </cell>
        </row>
        <row r="286152">
          <cell r="A286152">
            <v>189569</v>
          </cell>
          <cell r="B286152" t="str">
            <v>Pugh</v>
          </cell>
          <cell r="C286152" t="str">
            <v>Yancy</v>
          </cell>
        </row>
        <row r="286153">
          <cell r="A286153">
            <v>189588</v>
          </cell>
          <cell r="B286153" t="str">
            <v>Latham</v>
          </cell>
          <cell r="C286153" t="str">
            <v>Barrett</v>
          </cell>
        </row>
        <row r="286154">
          <cell r="A286154">
            <v>189598</v>
          </cell>
          <cell r="B286154" t="str">
            <v>Hayes</v>
          </cell>
          <cell r="C286154" t="str">
            <v>Micheal</v>
          </cell>
        </row>
        <row r="286155">
          <cell r="A286155">
            <v>189630</v>
          </cell>
          <cell r="B286155" t="str">
            <v>Yaksich</v>
          </cell>
          <cell r="C286155" t="str">
            <v>Timothy</v>
          </cell>
        </row>
        <row r="286156">
          <cell r="A286156">
            <v>189637</v>
          </cell>
          <cell r="B286156" t="str">
            <v>Bragwell</v>
          </cell>
          <cell r="C286156" t="str">
            <v>Carrie</v>
          </cell>
        </row>
        <row r="286157">
          <cell r="A286157">
            <v>189648</v>
          </cell>
          <cell r="B286157" t="str">
            <v>Massey</v>
          </cell>
          <cell r="C286157" t="str">
            <v>La</v>
          </cell>
        </row>
        <row r="286158">
          <cell r="A286158">
            <v>189683</v>
          </cell>
          <cell r="B286158" t="str">
            <v>White</v>
          </cell>
          <cell r="C286158" t="str">
            <v>Vestal</v>
          </cell>
        </row>
        <row r="286159">
          <cell r="A286159">
            <v>189696</v>
          </cell>
          <cell r="B286159" t="str">
            <v>Ivey</v>
          </cell>
          <cell r="C286159" t="str">
            <v>David</v>
          </cell>
        </row>
        <row r="286160">
          <cell r="A286160">
            <v>189725</v>
          </cell>
          <cell r="B286160" t="str">
            <v>Mcclinton</v>
          </cell>
          <cell r="C286160" t="str">
            <v>Bryan</v>
          </cell>
        </row>
        <row r="286161">
          <cell r="A286161">
            <v>190316</v>
          </cell>
          <cell r="B286161" t="str">
            <v>Wallace</v>
          </cell>
          <cell r="C286161" t="str">
            <v>Richard</v>
          </cell>
        </row>
        <row r="286162">
          <cell r="A286162">
            <v>190334</v>
          </cell>
          <cell r="B286162" t="str">
            <v>Bonman</v>
          </cell>
          <cell r="C286162" t="str">
            <v>Francis</v>
          </cell>
        </row>
        <row r="286163">
          <cell r="A286163">
            <v>190472</v>
          </cell>
          <cell r="B286163" t="str">
            <v>Betke</v>
          </cell>
          <cell r="C286163" t="str">
            <v>Matthew</v>
          </cell>
        </row>
        <row r="286164">
          <cell r="A286164">
            <v>190513</v>
          </cell>
          <cell r="B286164" t="str">
            <v>Hernandez</v>
          </cell>
          <cell r="C286164" t="str">
            <v>Joe</v>
          </cell>
        </row>
        <row r="286165">
          <cell r="A286165">
            <v>189788</v>
          </cell>
          <cell r="B286165" t="str">
            <v>Hagar</v>
          </cell>
          <cell r="C286165" t="str">
            <v>Ernest</v>
          </cell>
        </row>
        <row r="286166">
          <cell r="A286166">
            <v>189820</v>
          </cell>
          <cell r="B286166" t="str">
            <v>Johnson</v>
          </cell>
          <cell r="C286166" t="str">
            <v>Roosevelt</v>
          </cell>
        </row>
        <row r="286167">
          <cell r="A286167">
            <v>189907</v>
          </cell>
          <cell r="B286167" t="str">
            <v>Jones</v>
          </cell>
          <cell r="C286167" t="str">
            <v>John</v>
          </cell>
        </row>
        <row r="286168">
          <cell r="A286168">
            <v>189952</v>
          </cell>
          <cell r="B286168" t="str">
            <v>Kelly</v>
          </cell>
          <cell r="C286168" t="str">
            <v>Kenneth</v>
          </cell>
        </row>
        <row r="286169">
          <cell r="A286169">
            <v>189959</v>
          </cell>
          <cell r="B286169" t="str">
            <v>Barton</v>
          </cell>
          <cell r="C286169" t="str">
            <v>Melody</v>
          </cell>
        </row>
        <row r="286170">
          <cell r="A286170">
            <v>189972</v>
          </cell>
          <cell r="B286170" t="str">
            <v>Orr</v>
          </cell>
          <cell r="C286170" t="str">
            <v>James</v>
          </cell>
        </row>
        <row r="286171">
          <cell r="A286171">
            <v>189998</v>
          </cell>
          <cell r="B286171" t="str">
            <v>Moss</v>
          </cell>
          <cell r="C286171" t="str">
            <v>Olof</v>
          </cell>
        </row>
        <row r="286172">
          <cell r="A286172">
            <v>190575</v>
          </cell>
          <cell r="B286172" t="str">
            <v>Morrison</v>
          </cell>
          <cell r="C286172" t="str">
            <v>Jesse</v>
          </cell>
        </row>
        <row r="286173">
          <cell r="A286173">
            <v>190607</v>
          </cell>
          <cell r="B286173" t="str">
            <v>Yancy</v>
          </cell>
          <cell r="C286173" t="str">
            <v>George</v>
          </cell>
        </row>
        <row r="286174">
          <cell r="A286174">
            <v>190611</v>
          </cell>
          <cell r="B286174" t="str">
            <v>Hopkins</v>
          </cell>
          <cell r="C286174" t="str">
            <v>Ricky</v>
          </cell>
        </row>
        <row r="286175">
          <cell r="A286175">
            <v>190627</v>
          </cell>
          <cell r="B286175" t="str">
            <v>Douglas</v>
          </cell>
          <cell r="C286175" t="str">
            <v>Christopher</v>
          </cell>
        </row>
        <row r="286176">
          <cell r="A286176">
            <v>190841</v>
          </cell>
          <cell r="B286176" t="str">
            <v>Jones</v>
          </cell>
          <cell r="C286176" t="str">
            <v>David</v>
          </cell>
        </row>
        <row r="286177">
          <cell r="A286177">
            <v>190850</v>
          </cell>
          <cell r="B286177" t="str">
            <v>Hale</v>
          </cell>
          <cell r="C286177" t="str">
            <v>Joseph</v>
          </cell>
        </row>
        <row r="286178">
          <cell r="A286178">
            <v>189999</v>
          </cell>
          <cell r="B286178" t="str">
            <v>White</v>
          </cell>
          <cell r="C286178" t="str">
            <v>Jerry</v>
          </cell>
        </row>
        <row r="286179">
          <cell r="A286179">
            <v>190002</v>
          </cell>
          <cell r="B286179" t="str">
            <v>Cowan</v>
          </cell>
          <cell r="C286179" t="str">
            <v>James</v>
          </cell>
        </row>
        <row r="286180">
          <cell r="A286180">
            <v>191049</v>
          </cell>
          <cell r="B286180" t="str">
            <v>Payne</v>
          </cell>
          <cell r="C286180" t="str">
            <v>Darrow</v>
          </cell>
        </row>
        <row r="286181">
          <cell r="A286181">
            <v>191050</v>
          </cell>
          <cell r="B286181" t="str">
            <v>Mcbrayer</v>
          </cell>
          <cell r="C286181" t="str">
            <v>Benjamin</v>
          </cell>
        </row>
        <row r="286182">
          <cell r="A286182">
            <v>191061</v>
          </cell>
          <cell r="B286182" t="str">
            <v>Pinson</v>
          </cell>
          <cell r="C286182" t="str">
            <v>Ryan</v>
          </cell>
        </row>
        <row r="286183">
          <cell r="A286183">
            <v>191104</v>
          </cell>
          <cell r="B286183" t="str">
            <v>Lacey</v>
          </cell>
          <cell r="C286183" t="str">
            <v>Herbert</v>
          </cell>
        </row>
        <row r="286184">
          <cell r="A286184">
            <v>191113</v>
          </cell>
          <cell r="B286184" t="str">
            <v>Sheppard</v>
          </cell>
          <cell r="C286184" t="str">
            <v>Keddrick</v>
          </cell>
        </row>
        <row r="286185">
          <cell r="A286185">
            <v>190913</v>
          </cell>
          <cell r="B286185" t="str">
            <v>Terry</v>
          </cell>
          <cell r="C286185" t="str">
            <v>Doran</v>
          </cell>
        </row>
        <row r="286186">
          <cell r="A286186">
            <v>190924</v>
          </cell>
          <cell r="B286186" t="str">
            <v>Brock</v>
          </cell>
          <cell r="C286186" t="str">
            <v>Willie</v>
          </cell>
        </row>
        <row r="286187">
          <cell r="A286187">
            <v>190995</v>
          </cell>
          <cell r="B286187" t="str">
            <v>Howard</v>
          </cell>
          <cell r="C286187" t="str">
            <v>Leonard</v>
          </cell>
        </row>
        <row r="286188">
          <cell r="A286188">
            <v>192038</v>
          </cell>
          <cell r="B286188" t="str">
            <v>Page</v>
          </cell>
          <cell r="C286188" t="str">
            <v>James</v>
          </cell>
        </row>
        <row r="286189">
          <cell r="A286189">
            <v>191188</v>
          </cell>
          <cell r="B286189" t="str">
            <v>Echols</v>
          </cell>
          <cell r="C286189" t="str">
            <v>Greg</v>
          </cell>
        </row>
        <row r="286190">
          <cell r="A286190">
            <v>191193</v>
          </cell>
          <cell r="B286190" t="str">
            <v>Reed</v>
          </cell>
          <cell r="C286190" t="str">
            <v>Charles</v>
          </cell>
        </row>
        <row r="286191">
          <cell r="A286191">
            <v>191275</v>
          </cell>
          <cell r="B286191" t="str">
            <v>Weldon</v>
          </cell>
          <cell r="C286191" t="str">
            <v>Becky</v>
          </cell>
        </row>
        <row r="286192">
          <cell r="A286192">
            <v>191291</v>
          </cell>
          <cell r="B286192" t="str">
            <v>Cook</v>
          </cell>
          <cell r="C286192" t="str">
            <v>Terrance</v>
          </cell>
        </row>
        <row r="286193">
          <cell r="A286193">
            <v>191343</v>
          </cell>
          <cell r="B286193" t="str">
            <v>Robertson</v>
          </cell>
          <cell r="C286193" t="str">
            <v>Lucy</v>
          </cell>
        </row>
        <row r="286194">
          <cell r="A286194">
            <v>191344</v>
          </cell>
          <cell r="B286194" t="str">
            <v>Sudduth</v>
          </cell>
          <cell r="C286194" t="str">
            <v>Fred</v>
          </cell>
        </row>
        <row r="286195">
          <cell r="A286195">
            <v>191357</v>
          </cell>
          <cell r="B286195" t="str">
            <v>Roberson</v>
          </cell>
          <cell r="C286195" t="str">
            <v>Dan</v>
          </cell>
        </row>
        <row r="286196">
          <cell r="A286196">
            <v>192159</v>
          </cell>
          <cell r="B286196" t="str">
            <v>Hayes</v>
          </cell>
          <cell r="C286196" t="str">
            <v>Sharon</v>
          </cell>
        </row>
        <row r="286197">
          <cell r="A286197">
            <v>192166</v>
          </cell>
          <cell r="B286197" t="str">
            <v>Cato</v>
          </cell>
          <cell r="C286197" t="str">
            <v>Judith</v>
          </cell>
        </row>
        <row r="286198">
          <cell r="A286198">
            <v>192257</v>
          </cell>
          <cell r="B286198" t="str">
            <v>Bailey</v>
          </cell>
          <cell r="C286198" t="str">
            <v>James</v>
          </cell>
        </row>
        <row r="286199">
          <cell r="A286199">
            <v>192322</v>
          </cell>
          <cell r="B286199" t="str">
            <v>Mitchell</v>
          </cell>
          <cell r="C286199" t="str">
            <v>Carson</v>
          </cell>
        </row>
        <row r="286200">
          <cell r="A286200">
            <v>191559</v>
          </cell>
          <cell r="B286200" t="str">
            <v>Ming</v>
          </cell>
          <cell r="C286200" t="str">
            <v>Demingus</v>
          </cell>
        </row>
        <row r="286201">
          <cell r="A286201">
            <v>191561</v>
          </cell>
          <cell r="B286201" t="str">
            <v>Walden</v>
          </cell>
          <cell r="C286201" t="str">
            <v>William</v>
          </cell>
        </row>
        <row r="286202">
          <cell r="A286202">
            <v>191621</v>
          </cell>
          <cell r="B286202" t="str">
            <v>Duncan</v>
          </cell>
          <cell r="C286202" t="str">
            <v>William</v>
          </cell>
        </row>
        <row r="286203">
          <cell r="A286203">
            <v>191655</v>
          </cell>
          <cell r="B286203" t="str">
            <v>Kemp</v>
          </cell>
          <cell r="C286203" t="str">
            <v>Shavon</v>
          </cell>
        </row>
        <row r="286204">
          <cell r="A286204">
            <v>192354</v>
          </cell>
          <cell r="B286204" t="str">
            <v>Minniefield</v>
          </cell>
          <cell r="C286204" t="str">
            <v>Gary</v>
          </cell>
        </row>
        <row r="286205">
          <cell r="A286205">
            <v>192388</v>
          </cell>
          <cell r="B286205" t="str">
            <v>Maye</v>
          </cell>
          <cell r="C286205" t="str">
            <v>Tyrone</v>
          </cell>
        </row>
        <row r="286206">
          <cell r="A286206">
            <v>192400</v>
          </cell>
          <cell r="B286206" t="str">
            <v>Wyatt</v>
          </cell>
          <cell r="C286206" t="str">
            <v>Sherry</v>
          </cell>
        </row>
        <row r="286207">
          <cell r="A286207">
            <v>192408</v>
          </cell>
          <cell r="B286207" t="str">
            <v>Williams</v>
          </cell>
          <cell r="C286207" t="str">
            <v>Robert</v>
          </cell>
        </row>
        <row r="286208">
          <cell r="A286208">
            <v>192481</v>
          </cell>
          <cell r="B286208" t="str">
            <v>Frost</v>
          </cell>
          <cell r="C286208" t="str">
            <v>John</v>
          </cell>
        </row>
        <row r="286209">
          <cell r="A286209">
            <v>192483</v>
          </cell>
          <cell r="B286209" t="str">
            <v>Hogue</v>
          </cell>
          <cell r="C286209" t="str">
            <v>Anthony</v>
          </cell>
        </row>
        <row r="286210">
          <cell r="A286210">
            <v>191688</v>
          </cell>
          <cell r="B286210" t="str">
            <v>Rains</v>
          </cell>
          <cell r="C286210" t="str">
            <v>Jeff</v>
          </cell>
        </row>
        <row r="286211">
          <cell r="A286211">
            <v>191740</v>
          </cell>
          <cell r="B286211" t="str">
            <v>Starks</v>
          </cell>
          <cell r="C286211" t="str">
            <v>Paul</v>
          </cell>
        </row>
        <row r="286212">
          <cell r="A286212">
            <v>191749</v>
          </cell>
          <cell r="B286212" t="str">
            <v>Anaya</v>
          </cell>
          <cell r="C286212" t="str">
            <v>Horacio</v>
          </cell>
        </row>
        <row r="286213">
          <cell r="A286213">
            <v>191772</v>
          </cell>
          <cell r="B286213" t="str">
            <v>Cox</v>
          </cell>
          <cell r="C286213" t="str">
            <v>Sherman</v>
          </cell>
        </row>
        <row r="286214">
          <cell r="A286214">
            <v>191822</v>
          </cell>
          <cell r="B286214" t="str">
            <v>Lugo</v>
          </cell>
          <cell r="C286214" t="str">
            <v>Jesus</v>
          </cell>
        </row>
        <row r="286215">
          <cell r="A286215">
            <v>191841</v>
          </cell>
          <cell r="B286215" t="str">
            <v>Odom</v>
          </cell>
          <cell r="C286215" t="str">
            <v>Scott</v>
          </cell>
        </row>
        <row r="286216">
          <cell r="A286216">
            <v>144799</v>
          </cell>
          <cell r="B286216" t="str">
            <v>Fisher</v>
          </cell>
          <cell r="C286216" t="str">
            <v>Marvin</v>
          </cell>
        </row>
        <row r="286217">
          <cell r="A286217">
            <v>144819</v>
          </cell>
          <cell r="B286217" t="str">
            <v>Richardson</v>
          </cell>
          <cell r="C286217" t="str">
            <v>Allan</v>
          </cell>
        </row>
        <row r="286218">
          <cell r="A286218">
            <v>144821</v>
          </cell>
          <cell r="B286218" t="str">
            <v>Adams</v>
          </cell>
          <cell r="C286218" t="str">
            <v>Paul</v>
          </cell>
        </row>
        <row r="286219">
          <cell r="A286219">
            <v>144824</v>
          </cell>
          <cell r="B286219" t="str">
            <v>Bain</v>
          </cell>
          <cell r="C286219" t="str">
            <v>Harold</v>
          </cell>
        </row>
        <row r="286220">
          <cell r="A286220">
            <v>144008</v>
          </cell>
          <cell r="B286220" t="str">
            <v>Johnson</v>
          </cell>
          <cell r="C286220" t="str">
            <v>W</v>
          </cell>
        </row>
        <row r="286221">
          <cell r="A286221">
            <v>144009</v>
          </cell>
          <cell r="B286221" t="str">
            <v>Sutton</v>
          </cell>
          <cell r="C286221" t="str">
            <v>Jimmy</v>
          </cell>
        </row>
        <row r="286222">
          <cell r="A286222">
            <v>144012</v>
          </cell>
          <cell r="B286222" t="str">
            <v>Vise</v>
          </cell>
          <cell r="C286222" t="str">
            <v>Sammy</v>
          </cell>
        </row>
        <row r="286223">
          <cell r="A286223">
            <v>144023</v>
          </cell>
          <cell r="B286223" t="str">
            <v>Weissinger</v>
          </cell>
          <cell r="C286223" t="str">
            <v>Kenneth</v>
          </cell>
        </row>
        <row r="286224">
          <cell r="A286224">
            <v>144051</v>
          </cell>
          <cell r="B286224" t="str">
            <v>Rudolph</v>
          </cell>
          <cell r="C286224" t="str">
            <v>Rennie</v>
          </cell>
        </row>
        <row r="286225">
          <cell r="A286225">
            <v>144061</v>
          </cell>
          <cell r="B286225" t="str">
            <v>Barnett</v>
          </cell>
          <cell r="C286225" t="str">
            <v>Earl</v>
          </cell>
        </row>
        <row r="286226">
          <cell r="A286226">
            <v>145051</v>
          </cell>
          <cell r="B286226" t="str">
            <v>Henderson</v>
          </cell>
          <cell r="C286226" t="str">
            <v>Silas</v>
          </cell>
        </row>
        <row r="286227">
          <cell r="A286227">
            <v>145080</v>
          </cell>
          <cell r="B286227" t="str">
            <v>Jones</v>
          </cell>
          <cell r="C286227" t="str">
            <v>Austin</v>
          </cell>
        </row>
        <row r="286228">
          <cell r="A286228">
            <v>144856</v>
          </cell>
          <cell r="B286228" t="str">
            <v>Whitehurst</v>
          </cell>
          <cell r="C286228" t="str">
            <v>Shawn</v>
          </cell>
        </row>
        <row r="286229">
          <cell r="A286229">
            <v>144861</v>
          </cell>
          <cell r="B286229" t="str">
            <v>Whitson</v>
          </cell>
          <cell r="C286229" t="str">
            <v>Michael</v>
          </cell>
        </row>
        <row r="286230">
          <cell r="A286230">
            <v>144880</v>
          </cell>
          <cell r="B286230" t="str">
            <v>Schaffer</v>
          </cell>
          <cell r="C286230" t="str">
            <v>Richard</v>
          </cell>
        </row>
        <row r="286231">
          <cell r="A286231">
            <v>144882</v>
          </cell>
          <cell r="B286231" t="str">
            <v>Patterson</v>
          </cell>
          <cell r="C286231" t="str">
            <v>Bennie</v>
          </cell>
        </row>
        <row r="286232">
          <cell r="A286232">
            <v>144901</v>
          </cell>
          <cell r="B286232" t="str">
            <v>Maxwell</v>
          </cell>
          <cell r="C286232" t="str">
            <v>Lawrence</v>
          </cell>
        </row>
        <row r="286233">
          <cell r="A286233">
            <v>144906</v>
          </cell>
          <cell r="B286233" t="str">
            <v>Bolin</v>
          </cell>
          <cell r="C286233" t="str">
            <v>Ronald</v>
          </cell>
        </row>
        <row r="286234">
          <cell r="A286234">
            <v>144939</v>
          </cell>
          <cell r="B286234" t="str">
            <v>Dominey</v>
          </cell>
          <cell r="C286234" t="str">
            <v>David</v>
          </cell>
        </row>
        <row r="286235">
          <cell r="A286235">
            <v>145081</v>
          </cell>
          <cell r="B286235" t="str">
            <v>Twyman</v>
          </cell>
          <cell r="C286235" t="str">
            <v>Jerome</v>
          </cell>
        </row>
        <row r="286236">
          <cell r="A286236">
            <v>145088</v>
          </cell>
          <cell r="B286236" t="str">
            <v>Thompson</v>
          </cell>
          <cell r="C286236" t="str">
            <v>Willie</v>
          </cell>
        </row>
        <row r="286237">
          <cell r="A286237">
            <v>145091</v>
          </cell>
          <cell r="B286237" t="str">
            <v>Pope</v>
          </cell>
          <cell r="C286237" t="str">
            <v>Willie</v>
          </cell>
        </row>
        <row r="286238">
          <cell r="A286238">
            <v>145105</v>
          </cell>
          <cell r="B286238" t="str">
            <v>Burks</v>
          </cell>
          <cell r="C286238" t="str">
            <v>Mittie</v>
          </cell>
        </row>
        <row r="286239">
          <cell r="A286239">
            <v>145136</v>
          </cell>
          <cell r="B286239" t="str">
            <v>Edwards</v>
          </cell>
          <cell r="C286239" t="str">
            <v>Michael</v>
          </cell>
        </row>
        <row r="286240">
          <cell r="A286240">
            <v>145162</v>
          </cell>
          <cell r="B286240" t="str">
            <v>Lockett</v>
          </cell>
          <cell r="C286240" t="str">
            <v>Willard</v>
          </cell>
        </row>
        <row r="286241">
          <cell r="A286241">
            <v>145163</v>
          </cell>
          <cell r="B286241" t="str">
            <v>Mullins</v>
          </cell>
          <cell r="C286241" t="str">
            <v>Ronald</v>
          </cell>
        </row>
        <row r="286242">
          <cell r="A286242">
            <v>145174</v>
          </cell>
          <cell r="B286242" t="str">
            <v>Bennett</v>
          </cell>
          <cell r="C286242" t="str">
            <v>David</v>
          </cell>
        </row>
        <row r="286243">
          <cell r="A286243">
            <v>145191</v>
          </cell>
          <cell r="B286243" t="str">
            <v>Eatmon</v>
          </cell>
          <cell r="C286243" t="str">
            <v>Reginald</v>
          </cell>
        </row>
        <row r="286244">
          <cell r="A286244">
            <v>145215</v>
          </cell>
          <cell r="B286244" t="str">
            <v>Brown</v>
          </cell>
          <cell r="C286244" t="str">
            <v>Anthony</v>
          </cell>
        </row>
        <row r="286245">
          <cell r="A286245">
            <v>145220</v>
          </cell>
          <cell r="B286245" t="str">
            <v>Trawick</v>
          </cell>
          <cell r="C286245" t="str">
            <v>Michael</v>
          </cell>
        </row>
        <row r="286246">
          <cell r="A286246">
            <v>145236</v>
          </cell>
          <cell r="B286246" t="str">
            <v>Bender</v>
          </cell>
          <cell r="C286246" t="str">
            <v>Darryl</v>
          </cell>
        </row>
        <row r="286247">
          <cell r="A286247">
            <v>145244</v>
          </cell>
          <cell r="B286247" t="str">
            <v>Calhoun</v>
          </cell>
          <cell r="C286247" t="str">
            <v>Calvin</v>
          </cell>
        </row>
        <row r="286248">
          <cell r="A286248">
            <v>145249</v>
          </cell>
          <cell r="B286248" t="str">
            <v>Mitchell</v>
          </cell>
          <cell r="C286248" t="str">
            <v>Douglas</v>
          </cell>
        </row>
        <row r="286249">
          <cell r="A286249">
            <v>145267</v>
          </cell>
          <cell r="B286249" t="str">
            <v>Thomas</v>
          </cell>
          <cell r="C286249" t="str">
            <v>Derrick</v>
          </cell>
        </row>
        <row r="286250">
          <cell r="A286250">
            <v>145271</v>
          </cell>
          <cell r="B286250" t="str">
            <v>Hammond</v>
          </cell>
          <cell r="C286250" t="str">
            <v>Charles</v>
          </cell>
        </row>
        <row r="286251">
          <cell r="A286251">
            <v>145282</v>
          </cell>
          <cell r="B286251" t="str">
            <v>Perry</v>
          </cell>
          <cell r="C286251" t="str">
            <v>Donnie</v>
          </cell>
        </row>
        <row r="286252">
          <cell r="A286252">
            <v>144958</v>
          </cell>
          <cell r="B286252" t="str">
            <v>Holman</v>
          </cell>
          <cell r="C286252" t="str">
            <v>Michael</v>
          </cell>
        </row>
        <row r="286253">
          <cell r="A286253">
            <v>144961</v>
          </cell>
          <cell r="B286253" t="str">
            <v>White</v>
          </cell>
          <cell r="C286253" t="str">
            <v>E</v>
          </cell>
        </row>
        <row r="286254">
          <cell r="A286254">
            <v>144976</v>
          </cell>
          <cell r="B286254" t="str">
            <v>Lumkin</v>
          </cell>
          <cell r="C286254" t="str">
            <v>Jackie</v>
          </cell>
        </row>
        <row r="286255">
          <cell r="A286255">
            <v>144978</v>
          </cell>
          <cell r="B286255" t="str">
            <v>Tubb</v>
          </cell>
          <cell r="C286255" t="str">
            <v>John</v>
          </cell>
        </row>
        <row r="286256">
          <cell r="A286256">
            <v>144983</v>
          </cell>
          <cell r="B286256" t="str">
            <v>Mobley</v>
          </cell>
          <cell r="C286256" t="str">
            <v>Franklin</v>
          </cell>
        </row>
        <row r="286257">
          <cell r="A286257">
            <v>145010</v>
          </cell>
          <cell r="B286257" t="str">
            <v>Rogers</v>
          </cell>
          <cell r="C286257" t="str">
            <v>Kenneth</v>
          </cell>
        </row>
        <row r="286258">
          <cell r="A286258">
            <v>145296</v>
          </cell>
          <cell r="B286258" t="str">
            <v>Lockett</v>
          </cell>
          <cell r="C286258" t="str">
            <v>Lester</v>
          </cell>
        </row>
        <row r="286259">
          <cell r="A286259">
            <v>145298</v>
          </cell>
          <cell r="B286259" t="str">
            <v>Firth</v>
          </cell>
          <cell r="C286259" t="str">
            <v>John</v>
          </cell>
        </row>
        <row r="286260">
          <cell r="A286260">
            <v>145307</v>
          </cell>
          <cell r="B286260" t="str">
            <v>Wright</v>
          </cell>
          <cell r="C286260" t="str">
            <v>Steven</v>
          </cell>
        </row>
        <row r="286261">
          <cell r="A286261">
            <v>145313</v>
          </cell>
          <cell r="B286261" t="str">
            <v>Byrd</v>
          </cell>
          <cell r="C286261" t="str">
            <v>Maxwell</v>
          </cell>
        </row>
        <row r="286262">
          <cell r="A286262">
            <v>145325</v>
          </cell>
          <cell r="B286262" t="str">
            <v>Laney</v>
          </cell>
          <cell r="C286262" t="str">
            <v>Bobby</v>
          </cell>
        </row>
        <row r="286263">
          <cell r="A286263">
            <v>145328</v>
          </cell>
          <cell r="B286263" t="str">
            <v>Hammonds</v>
          </cell>
          <cell r="C286263" t="str">
            <v>Freda</v>
          </cell>
        </row>
        <row r="286264">
          <cell r="A286264">
            <v>145350</v>
          </cell>
          <cell r="B286264" t="str">
            <v>Crabtree</v>
          </cell>
          <cell r="C286264" t="str">
            <v>Nell</v>
          </cell>
        </row>
        <row r="286265">
          <cell r="A286265">
            <v>145357</v>
          </cell>
          <cell r="B286265" t="str">
            <v>Hardy</v>
          </cell>
          <cell r="C286265" t="str">
            <v>Steve</v>
          </cell>
        </row>
        <row r="286266">
          <cell r="A286266">
            <v>145377</v>
          </cell>
          <cell r="B286266" t="str">
            <v>Adams</v>
          </cell>
          <cell r="C286266" t="str">
            <v>Jerome</v>
          </cell>
        </row>
        <row r="286267">
          <cell r="A286267">
            <v>145380</v>
          </cell>
          <cell r="B286267" t="str">
            <v>Nesbitt</v>
          </cell>
          <cell r="C286267" t="str">
            <v>Julius</v>
          </cell>
        </row>
        <row r="286268">
          <cell r="A286268">
            <v>145035</v>
          </cell>
          <cell r="B286268" t="str">
            <v>Ellison</v>
          </cell>
          <cell r="C286268" t="str">
            <v>Kenneth</v>
          </cell>
        </row>
        <row r="286269">
          <cell r="A286269">
            <v>145042</v>
          </cell>
          <cell r="B286269" t="str">
            <v>Green</v>
          </cell>
          <cell r="C286269" t="str">
            <v>Sammy</v>
          </cell>
        </row>
        <row r="286270">
          <cell r="A286270">
            <v>145044</v>
          </cell>
          <cell r="B286270" t="str">
            <v>Mcintyre</v>
          </cell>
          <cell r="C286270" t="str">
            <v>Minnie</v>
          </cell>
        </row>
        <row r="286271">
          <cell r="A286271">
            <v>146036</v>
          </cell>
          <cell r="B286271" t="str">
            <v>Wilks</v>
          </cell>
          <cell r="C286271" t="str">
            <v>Tony</v>
          </cell>
        </row>
        <row r="286272">
          <cell r="A286272">
            <v>146042</v>
          </cell>
          <cell r="B286272" t="str">
            <v>Blue</v>
          </cell>
          <cell r="C286272" t="str">
            <v>Reginald</v>
          </cell>
        </row>
        <row r="286273">
          <cell r="A286273">
            <v>146072</v>
          </cell>
          <cell r="B286273" t="str">
            <v>Fuller</v>
          </cell>
          <cell r="C286273" t="str">
            <v>Michael</v>
          </cell>
        </row>
        <row r="286274">
          <cell r="A286274">
            <v>145381</v>
          </cell>
          <cell r="B286274" t="str">
            <v>Landers</v>
          </cell>
          <cell r="C286274" t="str">
            <v>Raymond</v>
          </cell>
        </row>
        <row r="286275">
          <cell r="A286275">
            <v>145401</v>
          </cell>
          <cell r="B286275" t="str">
            <v>Toney</v>
          </cell>
          <cell r="C286275" t="str">
            <v>Paula</v>
          </cell>
        </row>
        <row r="286276">
          <cell r="A286276">
            <v>145407</v>
          </cell>
          <cell r="B286276" t="str">
            <v>Townsend</v>
          </cell>
          <cell r="C286276" t="str">
            <v>Richard</v>
          </cell>
        </row>
        <row r="286277">
          <cell r="A286277">
            <v>145409</v>
          </cell>
          <cell r="B286277" t="str">
            <v>Bonner</v>
          </cell>
          <cell r="C286277" t="str">
            <v>Ricky</v>
          </cell>
        </row>
        <row r="286278">
          <cell r="A286278">
            <v>145437</v>
          </cell>
          <cell r="B286278" t="str">
            <v>Taylor</v>
          </cell>
          <cell r="C286278" t="str">
            <v>Billy</v>
          </cell>
        </row>
        <row r="286279">
          <cell r="A286279">
            <v>145441</v>
          </cell>
          <cell r="B286279" t="str">
            <v>Williams</v>
          </cell>
          <cell r="C286279" t="str">
            <v>Mary</v>
          </cell>
        </row>
        <row r="286280">
          <cell r="A286280">
            <v>145444</v>
          </cell>
          <cell r="B286280" t="str">
            <v>Thompson</v>
          </cell>
          <cell r="C286280" t="str">
            <v>Harold</v>
          </cell>
        </row>
        <row r="286281">
          <cell r="A286281">
            <v>145452</v>
          </cell>
          <cell r="B286281" t="str">
            <v>Willett</v>
          </cell>
          <cell r="C286281" t="str">
            <v>Jimmy</v>
          </cell>
        </row>
        <row r="286282">
          <cell r="A286282">
            <v>146095</v>
          </cell>
          <cell r="B286282" t="str">
            <v>Walker</v>
          </cell>
          <cell r="C286282" t="str">
            <v>Nathaniel</v>
          </cell>
        </row>
        <row r="286283">
          <cell r="A286283">
            <v>146104</v>
          </cell>
          <cell r="B286283" t="str">
            <v>Bosarge</v>
          </cell>
          <cell r="C286283" t="str">
            <v>Joseph</v>
          </cell>
        </row>
        <row r="286284">
          <cell r="A286284">
            <v>146113</v>
          </cell>
          <cell r="B286284" t="str">
            <v>Perkins</v>
          </cell>
          <cell r="C286284" t="str">
            <v>Otha</v>
          </cell>
        </row>
        <row r="286285">
          <cell r="A286285">
            <v>146121</v>
          </cell>
          <cell r="B286285" t="str">
            <v>Hawkins</v>
          </cell>
          <cell r="C286285" t="str">
            <v>Ronnie</v>
          </cell>
        </row>
        <row r="286286">
          <cell r="A286286">
            <v>146122</v>
          </cell>
          <cell r="B286286" t="str">
            <v>Moffett</v>
          </cell>
          <cell r="C286286" t="str">
            <v>Deborah</v>
          </cell>
        </row>
        <row r="286287">
          <cell r="A286287">
            <v>146134</v>
          </cell>
          <cell r="B286287" t="str">
            <v>Harmon</v>
          </cell>
          <cell r="C286287" t="str">
            <v>Lynn</v>
          </cell>
        </row>
        <row r="286288">
          <cell r="A286288">
            <v>146156</v>
          </cell>
          <cell r="B286288" t="str">
            <v>Carroll</v>
          </cell>
          <cell r="C286288" t="str">
            <v>Eddie</v>
          </cell>
        </row>
        <row r="286289">
          <cell r="A286289">
            <v>146182</v>
          </cell>
          <cell r="B286289" t="str">
            <v>Robinson</v>
          </cell>
          <cell r="C286289" t="str">
            <v>Mike</v>
          </cell>
        </row>
        <row r="286290">
          <cell r="A286290">
            <v>146183</v>
          </cell>
          <cell r="B286290" t="str">
            <v>Hardy</v>
          </cell>
          <cell r="C286290" t="str">
            <v>Wilbert</v>
          </cell>
        </row>
        <row r="286291">
          <cell r="A286291">
            <v>146199</v>
          </cell>
          <cell r="B286291" t="str">
            <v>Harris</v>
          </cell>
          <cell r="C286291" t="str">
            <v>Clark</v>
          </cell>
        </row>
        <row r="286292">
          <cell r="A286292">
            <v>146207</v>
          </cell>
          <cell r="B286292" t="str">
            <v>Link</v>
          </cell>
          <cell r="C286292" t="str">
            <v>Henry</v>
          </cell>
        </row>
        <row r="286293">
          <cell r="A286293">
            <v>146228</v>
          </cell>
          <cell r="B286293" t="str">
            <v>Morgan</v>
          </cell>
          <cell r="C286293" t="str">
            <v>John</v>
          </cell>
        </row>
        <row r="286294">
          <cell r="A286294">
            <v>146244</v>
          </cell>
          <cell r="B286294" t="str">
            <v>Hunt</v>
          </cell>
          <cell r="C286294" t="str">
            <v>Manuel</v>
          </cell>
        </row>
        <row r="286295">
          <cell r="A286295">
            <v>146264</v>
          </cell>
          <cell r="B286295" t="str">
            <v>Myers</v>
          </cell>
          <cell r="C286295" t="str">
            <v>Cal</v>
          </cell>
        </row>
        <row r="286296">
          <cell r="A286296">
            <v>146265</v>
          </cell>
          <cell r="B286296" t="str">
            <v>Mccay</v>
          </cell>
          <cell r="C286296" t="str">
            <v>Terry</v>
          </cell>
        </row>
        <row r="286297">
          <cell r="A286297">
            <v>146284</v>
          </cell>
          <cell r="B286297" t="str">
            <v>Brown</v>
          </cell>
          <cell r="C286297" t="str">
            <v>Charles</v>
          </cell>
        </row>
        <row r="286298">
          <cell r="A286298">
            <v>146305</v>
          </cell>
          <cell r="B286298" t="str">
            <v>Moxley</v>
          </cell>
          <cell r="C286298" t="str">
            <v>Annie</v>
          </cell>
        </row>
        <row r="286299">
          <cell r="A286299">
            <v>192506</v>
          </cell>
          <cell r="B286299" t="str">
            <v>Alvarez</v>
          </cell>
          <cell r="C286299" t="str">
            <v>Gerardo</v>
          </cell>
        </row>
        <row r="286300">
          <cell r="A286300">
            <v>192545</v>
          </cell>
          <cell r="B286300" t="str">
            <v>Walton</v>
          </cell>
          <cell r="C286300" t="str">
            <v>James</v>
          </cell>
        </row>
        <row r="286301">
          <cell r="A286301">
            <v>192593</v>
          </cell>
          <cell r="B286301" t="str">
            <v>Adair</v>
          </cell>
          <cell r="C286301" t="str">
            <v>Robert</v>
          </cell>
        </row>
        <row r="286302">
          <cell r="A286302">
            <v>192610</v>
          </cell>
          <cell r="B286302" t="str">
            <v>Puckett</v>
          </cell>
          <cell r="C286302" t="str">
            <v>Joey</v>
          </cell>
        </row>
        <row r="286303">
          <cell r="A286303">
            <v>192650</v>
          </cell>
          <cell r="B286303" t="str">
            <v>Tracy</v>
          </cell>
          <cell r="C286303" t="str">
            <v>Thomas</v>
          </cell>
        </row>
        <row r="286304">
          <cell r="A286304">
            <v>192735</v>
          </cell>
          <cell r="B286304" t="str">
            <v>George</v>
          </cell>
          <cell r="C286304" t="str">
            <v>Calvin</v>
          </cell>
        </row>
        <row r="286305">
          <cell r="A286305">
            <v>192791</v>
          </cell>
          <cell r="B286305" t="str">
            <v>Wynn</v>
          </cell>
          <cell r="C286305" t="str">
            <v>Arthur</v>
          </cell>
        </row>
        <row r="286306">
          <cell r="A286306">
            <v>192803</v>
          </cell>
          <cell r="B286306" t="str">
            <v>Lee</v>
          </cell>
          <cell r="C286306" t="str">
            <v>Glenda</v>
          </cell>
        </row>
        <row r="286307">
          <cell r="A286307">
            <v>192806</v>
          </cell>
          <cell r="B286307" t="str">
            <v>Swanson</v>
          </cell>
          <cell r="C286307" t="str">
            <v>Jermaine</v>
          </cell>
        </row>
        <row r="286308">
          <cell r="A286308">
            <v>192901</v>
          </cell>
          <cell r="B286308" t="str">
            <v>Chatman</v>
          </cell>
          <cell r="C286308" t="str">
            <v>Geraldine</v>
          </cell>
        </row>
        <row r="286309">
          <cell r="A286309">
            <v>191849</v>
          </cell>
          <cell r="B286309" t="str">
            <v>Reese</v>
          </cell>
          <cell r="C286309" t="str">
            <v>Theodore</v>
          </cell>
        </row>
        <row r="286310">
          <cell r="A286310">
            <v>191906</v>
          </cell>
          <cell r="B286310" t="str">
            <v>Hagler</v>
          </cell>
          <cell r="C286310" t="str">
            <v>Roderick</v>
          </cell>
        </row>
        <row r="286311">
          <cell r="A286311">
            <v>191926</v>
          </cell>
          <cell r="B286311" t="str">
            <v>Spencer</v>
          </cell>
          <cell r="C286311" t="str">
            <v>Reginald</v>
          </cell>
        </row>
        <row r="286312">
          <cell r="A286312">
            <v>191950</v>
          </cell>
          <cell r="B286312" t="str">
            <v>Johnson</v>
          </cell>
          <cell r="C286312" t="str">
            <v>Johnny</v>
          </cell>
        </row>
        <row r="286313">
          <cell r="A286313">
            <v>191991</v>
          </cell>
          <cell r="B286313" t="str">
            <v>Billingsleay</v>
          </cell>
          <cell r="C286313" t="str">
            <v>Jamet</v>
          </cell>
        </row>
        <row r="286314">
          <cell r="A286314">
            <v>191992</v>
          </cell>
          <cell r="B286314" t="str">
            <v>Saints</v>
          </cell>
          <cell r="C286314" t="str">
            <v>John</v>
          </cell>
        </row>
        <row r="286315">
          <cell r="A286315">
            <v>193003</v>
          </cell>
          <cell r="B286315" t="str">
            <v>Tiller</v>
          </cell>
          <cell r="C286315" t="str">
            <v>James</v>
          </cell>
        </row>
        <row r="286316">
          <cell r="A286316">
            <v>193045</v>
          </cell>
          <cell r="B286316" t="str">
            <v>Kelley</v>
          </cell>
          <cell r="C286316" t="str">
            <v>Kevin</v>
          </cell>
        </row>
        <row r="286317">
          <cell r="A286317">
            <v>193050</v>
          </cell>
          <cell r="B286317" t="str">
            <v>Williams</v>
          </cell>
          <cell r="C286317" t="str">
            <v>Walter</v>
          </cell>
        </row>
        <row r="286318">
          <cell r="A286318">
            <v>193098</v>
          </cell>
          <cell r="B286318" t="str">
            <v>Stokes</v>
          </cell>
          <cell r="C286318" t="str">
            <v>Emma</v>
          </cell>
        </row>
        <row r="286319">
          <cell r="A286319">
            <v>193101</v>
          </cell>
          <cell r="B286319" t="str">
            <v>Anderson</v>
          </cell>
          <cell r="C286319" t="str">
            <v>Jeffery</v>
          </cell>
        </row>
        <row r="286320">
          <cell r="A286320">
            <v>193126</v>
          </cell>
          <cell r="B286320" t="str">
            <v>Stovall</v>
          </cell>
          <cell r="C286320" t="str">
            <v>James</v>
          </cell>
        </row>
        <row r="286321">
          <cell r="A286321">
            <v>193159</v>
          </cell>
          <cell r="B286321" t="str">
            <v>Walker</v>
          </cell>
          <cell r="C286321" t="str">
            <v>Herbert</v>
          </cell>
        </row>
        <row r="286322">
          <cell r="A286322">
            <v>193173</v>
          </cell>
          <cell r="B286322" t="str">
            <v>Scott</v>
          </cell>
          <cell r="C286322" t="str">
            <v>Christine</v>
          </cell>
        </row>
        <row r="286323">
          <cell r="A286323">
            <v>193213</v>
          </cell>
          <cell r="B286323" t="str">
            <v>Ashby</v>
          </cell>
          <cell r="C286323" t="str">
            <v>Melvin</v>
          </cell>
        </row>
        <row r="286324">
          <cell r="A286324">
            <v>193234</v>
          </cell>
          <cell r="B286324" t="str">
            <v>Baragar</v>
          </cell>
          <cell r="C286324" t="str">
            <v>Robert</v>
          </cell>
        </row>
        <row r="286325">
          <cell r="A286325">
            <v>193245</v>
          </cell>
          <cell r="B286325" t="str">
            <v>Lawrence</v>
          </cell>
          <cell r="C286325" t="str">
            <v>Randolph</v>
          </cell>
        </row>
        <row r="286326">
          <cell r="A286326">
            <v>193246</v>
          </cell>
          <cell r="B286326" t="str">
            <v>Jones</v>
          </cell>
          <cell r="C286326" t="str">
            <v>John</v>
          </cell>
        </row>
        <row r="286327">
          <cell r="A286327">
            <v>193257</v>
          </cell>
          <cell r="B286327" t="str">
            <v>Wood</v>
          </cell>
          <cell r="C286327" t="str">
            <v>Joseph</v>
          </cell>
        </row>
        <row r="286328">
          <cell r="A286328">
            <v>193271</v>
          </cell>
          <cell r="B286328" t="str">
            <v>Hibley</v>
          </cell>
          <cell r="C286328" t="str">
            <v>Lee</v>
          </cell>
        </row>
        <row r="286329">
          <cell r="A286329">
            <v>192917</v>
          </cell>
          <cell r="B286329" t="str">
            <v>Lewis</v>
          </cell>
          <cell r="C286329" t="str">
            <v>Andre</v>
          </cell>
        </row>
        <row r="286330">
          <cell r="A286330">
            <v>193986</v>
          </cell>
          <cell r="B286330" t="str">
            <v>Williams</v>
          </cell>
          <cell r="C286330" t="str">
            <v>Latoya</v>
          </cell>
        </row>
        <row r="286331">
          <cell r="A286331">
            <v>194001</v>
          </cell>
          <cell r="B286331" t="str">
            <v>Carlisle</v>
          </cell>
          <cell r="C286331" t="str">
            <v>Michael</v>
          </cell>
        </row>
        <row r="286332">
          <cell r="A286332">
            <v>194008</v>
          </cell>
          <cell r="B286332" t="str">
            <v>Mack</v>
          </cell>
          <cell r="C286332" t="str">
            <v>Calvin</v>
          </cell>
        </row>
        <row r="286333">
          <cell r="A286333">
            <v>194070</v>
          </cell>
          <cell r="B286333" t="str">
            <v>Ridgon</v>
          </cell>
          <cell r="C286333" t="str">
            <v>Anthony</v>
          </cell>
        </row>
        <row r="286334">
          <cell r="A286334">
            <v>194122</v>
          </cell>
          <cell r="B286334" t="str">
            <v>Dowdell</v>
          </cell>
          <cell r="C286334" t="str">
            <v>Joshua</v>
          </cell>
        </row>
        <row r="286335">
          <cell r="A286335">
            <v>194179</v>
          </cell>
          <cell r="B286335" t="str">
            <v>Jones</v>
          </cell>
          <cell r="C286335" t="str">
            <v>Edward</v>
          </cell>
        </row>
        <row r="286336">
          <cell r="A286336">
            <v>193310</v>
          </cell>
          <cell r="B286336" t="str">
            <v>Mccauley</v>
          </cell>
          <cell r="C286336" t="str">
            <v>Nancy</v>
          </cell>
        </row>
        <row r="286337">
          <cell r="A286337">
            <v>193318</v>
          </cell>
          <cell r="B286337" t="str">
            <v>Wilson</v>
          </cell>
          <cell r="C286337" t="str">
            <v>Stanley</v>
          </cell>
        </row>
        <row r="286338">
          <cell r="A286338">
            <v>193429</v>
          </cell>
          <cell r="B286338" t="str">
            <v>Rivers</v>
          </cell>
          <cell r="C286338" t="str">
            <v>Robert</v>
          </cell>
        </row>
        <row r="286339">
          <cell r="A286339">
            <v>193465</v>
          </cell>
          <cell r="B286339" t="str">
            <v>Bell</v>
          </cell>
          <cell r="C286339" t="str">
            <v>Kendric</v>
          </cell>
        </row>
        <row r="286340">
          <cell r="A286340">
            <v>193483</v>
          </cell>
          <cell r="B286340" t="str">
            <v>Glasco</v>
          </cell>
          <cell r="C286340" t="str">
            <v>Delwin</v>
          </cell>
        </row>
        <row r="286341">
          <cell r="A286341">
            <v>193495</v>
          </cell>
          <cell r="B286341" t="str">
            <v>Mitchell</v>
          </cell>
          <cell r="C286341" t="str">
            <v>Tomessia</v>
          </cell>
        </row>
        <row r="286342">
          <cell r="A286342">
            <v>193531</v>
          </cell>
          <cell r="B286342" t="str">
            <v>Burrows</v>
          </cell>
          <cell r="C286342" t="str">
            <v>Michael</v>
          </cell>
        </row>
        <row r="286343">
          <cell r="A286343">
            <v>193540</v>
          </cell>
          <cell r="B286343" t="str">
            <v>Hearns</v>
          </cell>
          <cell r="C286343" t="str">
            <v>Dennis</v>
          </cell>
        </row>
        <row r="286344">
          <cell r="A286344">
            <v>193553</v>
          </cell>
          <cell r="B286344" t="str">
            <v>Hall</v>
          </cell>
          <cell r="C286344" t="str">
            <v>Harold</v>
          </cell>
        </row>
        <row r="286345">
          <cell r="A286345">
            <v>193577</v>
          </cell>
          <cell r="B286345" t="str">
            <v>Mcqueen</v>
          </cell>
          <cell r="C286345" t="str">
            <v>Michael</v>
          </cell>
        </row>
        <row r="286346">
          <cell r="A286346">
            <v>193579</v>
          </cell>
          <cell r="B286346" t="str">
            <v>Lopez</v>
          </cell>
          <cell r="C286346" t="str">
            <v>Curtis</v>
          </cell>
        </row>
        <row r="286347">
          <cell r="A286347">
            <v>193587</v>
          </cell>
          <cell r="B286347" t="str">
            <v>Williams</v>
          </cell>
          <cell r="C286347" t="str">
            <v>Tracy</v>
          </cell>
        </row>
        <row r="286348">
          <cell r="A286348">
            <v>193637</v>
          </cell>
          <cell r="B286348" t="str">
            <v>Hudson</v>
          </cell>
          <cell r="C286348" t="str">
            <v>O</v>
          </cell>
        </row>
        <row r="286349">
          <cell r="A286349">
            <v>193645</v>
          </cell>
          <cell r="B286349" t="str">
            <v>Bennett</v>
          </cell>
          <cell r="C286349" t="str">
            <v>Annie</v>
          </cell>
        </row>
        <row r="286350">
          <cell r="A286350">
            <v>193651</v>
          </cell>
          <cell r="B286350" t="str">
            <v>Sams</v>
          </cell>
          <cell r="C286350" t="str">
            <v>Walter</v>
          </cell>
        </row>
        <row r="286351">
          <cell r="A286351">
            <v>194192</v>
          </cell>
          <cell r="B286351" t="str">
            <v>Stoudemire</v>
          </cell>
          <cell r="C286351" t="str">
            <v>Jessie</v>
          </cell>
        </row>
        <row r="286352">
          <cell r="A286352">
            <v>194279</v>
          </cell>
          <cell r="B286352" t="str">
            <v>Banks</v>
          </cell>
          <cell r="C286352" t="str">
            <v>Willie</v>
          </cell>
        </row>
        <row r="286353">
          <cell r="A286353">
            <v>194361</v>
          </cell>
          <cell r="B286353" t="str">
            <v>Grimsley</v>
          </cell>
          <cell r="C286353" t="str">
            <v>Jenetta</v>
          </cell>
        </row>
        <row r="286354">
          <cell r="A286354">
            <v>194419</v>
          </cell>
          <cell r="B286354" t="str">
            <v>Edwards</v>
          </cell>
          <cell r="C286354" t="str">
            <v>Leroy</v>
          </cell>
        </row>
        <row r="286355">
          <cell r="A286355">
            <v>194439</v>
          </cell>
          <cell r="B286355" t="str">
            <v>Thompson</v>
          </cell>
          <cell r="C286355" t="str">
            <v>Laura</v>
          </cell>
        </row>
        <row r="286356">
          <cell r="A286356">
            <v>193693</v>
          </cell>
          <cell r="B286356" t="str">
            <v>Moody</v>
          </cell>
          <cell r="C286356" t="str">
            <v>Donald</v>
          </cell>
        </row>
        <row r="286357">
          <cell r="A286357">
            <v>193705</v>
          </cell>
          <cell r="B286357" t="str">
            <v>Beverly</v>
          </cell>
          <cell r="C286357" t="str">
            <v>Lawrence</v>
          </cell>
        </row>
        <row r="286358">
          <cell r="A286358">
            <v>193734</v>
          </cell>
          <cell r="B286358" t="str">
            <v>Carr</v>
          </cell>
          <cell r="C286358" t="str">
            <v>Wilson</v>
          </cell>
        </row>
        <row r="286359">
          <cell r="A286359">
            <v>193756</v>
          </cell>
          <cell r="B286359" t="str">
            <v>Wallin</v>
          </cell>
          <cell r="C286359" t="str">
            <v>David</v>
          </cell>
        </row>
        <row r="286360">
          <cell r="A286360">
            <v>193830</v>
          </cell>
          <cell r="B286360" t="str">
            <v>Greene</v>
          </cell>
          <cell r="C286360" t="str">
            <v>Issac</v>
          </cell>
        </row>
        <row r="286361">
          <cell r="A286361">
            <v>193831</v>
          </cell>
          <cell r="B286361" t="str">
            <v>Hawthorn</v>
          </cell>
          <cell r="C286361" t="str">
            <v>Michael</v>
          </cell>
        </row>
        <row r="286362">
          <cell r="A286362">
            <v>193836</v>
          </cell>
          <cell r="B286362" t="str">
            <v>Johnson</v>
          </cell>
          <cell r="C286362" t="str">
            <v>Dorothy</v>
          </cell>
        </row>
        <row r="286363">
          <cell r="A286363">
            <v>193839</v>
          </cell>
          <cell r="B286363" t="str">
            <v>Salter</v>
          </cell>
          <cell r="C286363" t="str">
            <v>David</v>
          </cell>
        </row>
        <row r="286364">
          <cell r="A286364">
            <v>193872</v>
          </cell>
          <cell r="B286364" t="str">
            <v>Gantt</v>
          </cell>
          <cell r="C286364" t="str">
            <v>Carlos</v>
          </cell>
        </row>
        <row r="286365">
          <cell r="A286365">
            <v>194485</v>
          </cell>
          <cell r="B286365" t="str">
            <v>Anthony</v>
          </cell>
          <cell r="C286365" t="str">
            <v>Beatrice</v>
          </cell>
        </row>
        <row r="286366">
          <cell r="A286366">
            <v>194490</v>
          </cell>
          <cell r="B286366" t="str">
            <v>Vann</v>
          </cell>
          <cell r="C286366" t="str">
            <v>Tony</v>
          </cell>
        </row>
        <row r="286367">
          <cell r="A286367">
            <v>194552</v>
          </cell>
          <cell r="B286367" t="str">
            <v>Brustie</v>
          </cell>
          <cell r="C286367" t="str">
            <v>Richard</v>
          </cell>
        </row>
        <row r="286368">
          <cell r="A286368">
            <v>194623</v>
          </cell>
          <cell r="B286368" t="str">
            <v>Stevenson</v>
          </cell>
          <cell r="C286368" t="str">
            <v>Lamont</v>
          </cell>
        </row>
        <row r="286369">
          <cell r="A286369">
            <v>193874</v>
          </cell>
          <cell r="B286369" t="str">
            <v>Hill</v>
          </cell>
          <cell r="C286369" t="str">
            <v>Joseph</v>
          </cell>
        </row>
        <row r="286370">
          <cell r="A286370">
            <v>193894</v>
          </cell>
          <cell r="B286370" t="str">
            <v>Love</v>
          </cell>
          <cell r="C286370" t="str">
            <v>Antwan</v>
          </cell>
        </row>
        <row r="286371">
          <cell r="A286371">
            <v>193958</v>
          </cell>
          <cell r="B286371" t="str">
            <v>Starks</v>
          </cell>
          <cell r="C286371" t="str">
            <v>Tavares</v>
          </cell>
        </row>
        <row r="286372">
          <cell r="A286372">
            <v>193961</v>
          </cell>
          <cell r="B286372" t="str">
            <v>Finney</v>
          </cell>
          <cell r="C286372" t="str">
            <v>Derick</v>
          </cell>
        </row>
        <row r="286373">
          <cell r="A286373">
            <v>194982</v>
          </cell>
          <cell r="B286373" t="str">
            <v>Hobbs</v>
          </cell>
          <cell r="C286373" t="str">
            <v>Christopher</v>
          </cell>
        </row>
        <row r="286374">
          <cell r="A286374">
            <v>194991</v>
          </cell>
          <cell r="B286374" t="str">
            <v>Smith</v>
          </cell>
          <cell r="C286374" t="str">
            <v>Mark</v>
          </cell>
        </row>
        <row r="286375">
          <cell r="A286375">
            <v>194992</v>
          </cell>
          <cell r="B286375" t="str">
            <v>Teague</v>
          </cell>
          <cell r="C286375" t="str">
            <v>Rico</v>
          </cell>
        </row>
        <row r="286376">
          <cell r="A286376">
            <v>195037</v>
          </cell>
          <cell r="B286376" t="str">
            <v>Lockhart</v>
          </cell>
          <cell r="C286376" t="str">
            <v>Lewis</v>
          </cell>
        </row>
        <row r="286377">
          <cell r="A286377">
            <v>194631</v>
          </cell>
          <cell r="B286377" t="str">
            <v>Dubegel</v>
          </cell>
          <cell r="C286377" t="str">
            <v>Lucas</v>
          </cell>
        </row>
        <row r="286378">
          <cell r="A286378">
            <v>194690</v>
          </cell>
          <cell r="B286378" t="str">
            <v>Price</v>
          </cell>
          <cell r="C286378" t="str">
            <v>Darrell</v>
          </cell>
        </row>
        <row r="286379">
          <cell r="A286379">
            <v>194698</v>
          </cell>
          <cell r="B286379" t="str">
            <v>Johnson</v>
          </cell>
          <cell r="C286379" t="str">
            <v>Darrel</v>
          </cell>
        </row>
        <row r="286380">
          <cell r="A286380">
            <v>194731</v>
          </cell>
          <cell r="B286380" t="str">
            <v>Russell</v>
          </cell>
          <cell r="C286380" t="str">
            <v>Donnell</v>
          </cell>
        </row>
        <row r="286381">
          <cell r="A286381">
            <v>145466</v>
          </cell>
          <cell r="B286381" t="str">
            <v>Walker</v>
          </cell>
          <cell r="C286381" t="str">
            <v>Jack</v>
          </cell>
        </row>
        <row r="286382">
          <cell r="A286382">
            <v>145554</v>
          </cell>
          <cell r="B286382" t="str">
            <v>Grays</v>
          </cell>
          <cell r="C286382" t="str">
            <v>Luther</v>
          </cell>
        </row>
        <row r="286383">
          <cell r="A286383">
            <v>145555</v>
          </cell>
          <cell r="B286383" t="str">
            <v>Holcomb</v>
          </cell>
          <cell r="C286383" t="str">
            <v>Joel</v>
          </cell>
        </row>
        <row r="286384">
          <cell r="A286384">
            <v>145556</v>
          </cell>
          <cell r="B286384" t="str">
            <v>Gooden</v>
          </cell>
          <cell r="C286384" t="str">
            <v>Darcy</v>
          </cell>
        </row>
        <row r="286385">
          <cell r="A286385">
            <v>145572</v>
          </cell>
          <cell r="B286385" t="str">
            <v>Sasser</v>
          </cell>
          <cell r="C286385" t="str">
            <v>Curtis</v>
          </cell>
        </row>
        <row r="286386">
          <cell r="A286386">
            <v>146330</v>
          </cell>
          <cell r="B286386" t="str">
            <v>Mcbride</v>
          </cell>
          <cell r="C286386" t="str">
            <v>John</v>
          </cell>
        </row>
        <row r="286387">
          <cell r="A286387">
            <v>146342</v>
          </cell>
          <cell r="B286387" t="str">
            <v>Jones</v>
          </cell>
          <cell r="C286387" t="str">
            <v>Sterling</v>
          </cell>
        </row>
        <row r="286388">
          <cell r="A286388">
            <v>146345</v>
          </cell>
          <cell r="B286388" t="str">
            <v>Gill</v>
          </cell>
          <cell r="C286388" t="str">
            <v>Raymond</v>
          </cell>
        </row>
        <row r="286389">
          <cell r="A286389">
            <v>146358</v>
          </cell>
          <cell r="B286389" t="str">
            <v>Cockran</v>
          </cell>
          <cell r="C286389" t="str">
            <v>Larry</v>
          </cell>
        </row>
        <row r="286390">
          <cell r="A286390">
            <v>146370</v>
          </cell>
          <cell r="B286390" t="str">
            <v>Garner</v>
          </cell>
          <cell r="C286390" t="str">
            <v>Darron</v>
          </cell>
        </row>
        <row r="286391">
          <cell r="A286391">
            <v>146374</v>
          </cell>
          <cell r="B286391" t="str">
            <v>Austin</v>
          </cell>
          <cell r="C286391" t="str">
            <v>Charlie</v>
          </cell>
        </row>
        <row r="286392">
          <cell r="A286392">
            <v>146381</v>
          </cell>
          <cell r="B286392" t="str">
            <v>Majors</v>
          </cell>
          <cell r="C286392" t="str">
            <v>Reginald</v>
          </cell>
        </row>
        <row r="286393">
          <cell r="A286393">
            <v>145590</v>
          </cell>
          <cell r="B286393" t="str">
            <v>Morrison</v>
          </cell>
          <cell r="C286393" t="str">
            <v>William</v>
          </cell>
        </row>
        <row r="286394">
          <cell r="A286394">
            <v>145591</v>
          </cell>
          <cell r="B286394" t="str">
            <v>Richarson</v>
          </cell>
          <cell r="C286394" t="str">
            <v>Alton</v>
          </cell>
        </row>
        <row r="286395">
          <cell r="A286395">
            <v>145613</v>
          </cell>
          <cell r="B286395" t="str">
            <v>Pilcher</v>
          </cell>
          <cell r="C286395" t="str">
            <v>David</v>
          </cell>
        </row>
        <row r="286396">
          <cell r="A286396">
            <v>145614</v>
          </cell>
          <cell r="B286396" t="str">
            <v>Sanders</v>
          </cell>
          <cell r="C286396" t="str">
            <v>Hubert</v>
          </cell>
        </row>
        <row r="286397">
          <cell r="A286397">
            <v>145633</v>
          </cell>
          <cell r="B286397" t="str">
            <v>Washington</v>
          </cell>
          <cell r="C286397" t="str">
            <v>Memphis</v>
          </cell>
        </row>
        <row r="286398">
          <cell r="A286398">
            <v>145639</v>
          </cell>
          <cell r="B286398" t="str">
            <v>Wiley</v>
          </cell>
          <cell r="C286398" t="str">
            <v>Fred</v>
          </cell>
        </row>
        <row r="286399">
          <cell r="A286399">
            <v>145663</v>
          </cell>
          <cell r="B286399" t="str">
            <v>Peals</v>
          </cell>
          <cell r="C286399" t="str">
            <v>Timothy</v>
          </cell>
        </row>
        <row r="286400">
          <cell r="A286400">
            <v>145668</v>
          </cell>
          <cell r="B286400" t="str">
            <v>Griffin</v>
          </cell>
          <cell r="C286400" t="str">
            <v>Lance</v>
          </cell>
        </row>
        <row r="286401">
          <cell r="A286401">
            <v>145675</v>
          </cell>
          <cell r="B286401" t="str">
            <v>Vaughn</v>
          </cell>
          <cell r="C286401" t="str">
            <v>Grady</v>
          </cell>
        </row>
        <row r="286402">
          <cell r="A286402">
            <v>145697</v>
          </cell>
          <cell r="B286402" t="str">
            <v>Fluker</v>
          </cell>
          <cell r="C286402" t="str">
            <v>Mary</v>
          </cell>
        </row>
        <row r="286403">
          <cell r="A286403">
            <v>145699</v>
          </cell>
          <cell r="B286403" t="str">
            <v>Tinker</v>
          </cell>
          <cell r="C286403" t="str">
            <v>Floyd</v>
          </cell>
        </row>
        <row r="286404">
          <cell r="A286404">
            <v>145700</v>
          </cell>
          <cell r="B286404" t="str">
            <v>Williams</v>
          </cell>
          <cell r="C286404" t="str">
            <v>Michael</v>
          </cell>
        </row>
        <row r="286405">
          <cell r="A286405">
            <v>145708</v>
          </cell>
          <cell r="B286405" t="str">
            <v>Germany</v>
          </cell>
          <cell r="C286405" t="str">
            <v>Kenneth</v>
          </cell>
        </row>
        <row r="286406">
          <cell r="A286406">
            <v>145716</v>
          </cell>
          <cell r="B286406" t="str">
            <v>Creech</v>
          </cell>
          <cell r="C286406" t="str">
            <v>Daniel</v>
          </cell>
        </row>
        <row r="286407">
          <cell r="A286407">
            <v>145718</v>
          </cell>
          <cell r="B286407" t="str">
            <v>Payne</v>
          </cell>
          <cell r="C286407" t="str">
            <v>David</v>
          </cell>
        </row>
        <row r="286408">
          <cell r="A286408">
            <v>145720</v>
          </cell>
          <cell r="B286408" t="str">
            <v>Purnell</v>
          </cell>
          <cell r="C286408" t="str">
            <v>Eddie</v>
          </cell>
        </row>
        <row r="286409">
          <cell r="A286409">
            <v>146411</v>
          </cell>
          <cell r="B286409" t="str">
            <v>Fryer</v>
          </cell>
          <cell r="C286409" t="str">
            <v>Billy</v>
          </cell>
        </row>
        <row r="286410">
          <cell r="A286410">
            <v>146413</v>
          </cell>
          <cell r="B286410" t="str">
            <v>Howell</v>
          </cell>
          <cell r="C286410" t="str">
            <v>Donnie</v>
          </cell>
        </row>
        <row r="286411">
          <cell r="A286411">
            <v>146436</v>
          </cell>
          <cell r="B286411" t="str">
            <v>Baggin</v>
          </cell>
          <cell r="C286411" t="str">
            <v>Thelma</v>
          </cell>
        </row>
        <row r="286412">
          <cell r="A286412">
            <v>146442</v>
          </cell>
          <cell r="B286412" t="str">
            <v>Whatley</v>
          </cell>
          <cell r="C286412" t="str">
            <v>Dan</v>
          </cell>
        </row>
        <row r="286413">
          <cell r="A286413">
            <v>146461</v>
          </cell>
          <cell r="B286413" t="str">
            <v>Griffin</v>
          </cell>
          <cell r="C286413" t="str">
            <v>Jerry</v>
          </cell>
        </row>
        <row r="286414">
          <cell r="A286414">
            <v>146480</v>
          </cell>
          <cell r="B286414" t="str">
            <v>Jackson</v>
          </cell>
          <cell r="C286414" t="str">
            <v>Dennis</v>
          </cell>
        </row>
        <row r="286415">
          <cell r="A286415">
            <v>145721</v>
          </cell>
          <cell r="B286415" t="str">
            <v>Martin</v>
          </cell>
          <cell r="C286415" t="str">
            <v>Jim</v>
          </cell>
        </row>
        <row r="286416">
          <cell r="A286416">
            <v>145735</v>
          </cell>
          <cell r="B286416" t="str">
            <v>Payton</v>
          </cell>
          <cell r="C286416" t="str">
            <v>Flennie</v>
          </cell>
        </row>
        <row r="286417">
          <cell r="A286417">
            <v>145742</v>
          </cell>
          <cell r="B286417" t="str">
            <v>Vogel</v>
          </cell>
          <cell r="C286417" t="str">
            <v>Robert</v>
          </cell>
        </row>
        <row r="286418">
          <cell r="A286418">
            <v>145745</v>
          </cell>
          <cell r="B286418" t="str">
            <v>Arnold</v>
          </cell>
          <cell r="C286418" t="str">
            <v>Melvin</v>
          </cell>
        </row>
        <row r="286419">
          <cell r="A286419">
            <v>145760</v>
          </cell>
          <cell r="B286419" t="str">
            <v>Moore</v>
          </cell>
          <cell r="C286419" t="str">
            <v>Paul</v>
          </cell>
        </row>
        <row r="286420">
          <cell r="A286420">
            <v>145771</v>
          </cell>
          <cell r="B286420" t="str">
            <v>Broxton</v>
          </cell>
          <cell r="C286420" t="str">
            <v>Marvin</v>
          </cell>
        </row>
        <row r="286421">
          <cell r="A286421">
            <v>145774</v>
          </cell>
          <cell r="B286421" t="str">
            <v>Wells</v>
          </cell>
          <cell r="C286421" t="str">
            <v>Errich</v>
          </cell>
        </row>
        <row r="286422">
          <cell r="A286422">
            <v>146503</v>
          </cell>
          <cell r="B286422" t="str">
            <v>Douglas</v>
          </cell>
          <cell r="C286422" t="str">
            <v>Noel</v>
          </cell>
        </row>
        <row r="286423">
          <cell r="A286423">
            <v>146517</v>
          </cell>
          <cell r="B286423" t="str">
            <v>Wheeler</v>
          </cell>
          <cell r="C286423" t="str">
            <v>Cynthia</v>
          </cell>
        </row>
        <row r="286424">
          <cell r="A286424">
            <v>146533</v>
          </cell>
          <cell r="B286424" t="str">
            <v>Bell</v>
          </cell>
          <cell r="C286424" t="str">
            <v>Julius</v>
          </cell>
        </row>
        <row r="286425">
          <cell r="A286425">
            <v>146539</v>
          </cell>
          <cell r="B286425" t="str">
            <v>Hughes</v>
          </cell>
          <cell r="C286425" t="str">
            <v>Charles</v>
          </cell>
        </row>
        <row r="286426">
          <cell r="A286426">
            <v>146564</v>
          </cell>
          <cell r="B286426" t="str">
            <v>Douglas</v>
          </cell>
          <cell r="C286426" t="str">
            <v>Sammy</v>
          </cell>
        </row>
        <row r="286427">
          <cell r="A286427">
            <v>146583</v>
          </cell>
          <cell r="B286427" t="str">
            <v>Austin</v>
          </cell>
          <cell r="C286427" t="str">
            <v>Fredrick</v>
          </cell>
        </row>
        <row r="286428">
          <cell r="A286428">
            <v>146589</v>
          </cell>
          <cell r="B286428" t="str">
            <v>Harding</v>
          </cell>
          <cell r="C286428" t="str">
            <v>Richard</v>
          </cell>
        </row>
        <row r="286429">
          <cell r="A286429">
            <v>145792</v>
          </cell>
          <cell r="B286429" t="str">
            <v>Crouch</v>
          </cell>
          <cell r="C286429" t="str">
            <v>Donald</v>
          </cell>
        </row>
        <row r="286430">
          <cell r="A286430">
            <v>145793</v>
          </cell>
          <cell r="B286430" t="str">
            <v>Johnson</v>
          </cell>
          <cell r="C286430" t="str">
            <v>Timothy</v>
          </cell>
        </row>
        <row r="286431">
          <cell r="A286431">
            <v>145804</v>
          </cell>
          <cell r="B286431" t="str">
            <v>Davis</v>
          </cell>
          <cell r="C286431" t="str">
            <v>Dauris</v>
          </cell>
        </row>
        <row r="286432">
          <cell r="A286432">
            <v>145819</v>
          </cell>
          <cell r="B286432" t="str">
            <v>Priest</v>
          </cell>
          <cell r="C286432" t="str">
            <v>Marshall</v>
          </cell>
        </row>
        <row r="286433">
          <cell r="A286433">
            <v>145839</v>
          </cell>
          <cell r="B286433" t="str">
            <v>Fields</v>
          </cell>
          <cell r="C286433" t="str">
            <v>Douglas</v>
          </cell>
        </row>
        <row r="286434">
          <cell r="A286434">
            <v>145842</v>
          </cell>
          <cell r="B286434" t="str">
            <v>Hopkins</v>
          </cell>
          <cell r="C286434" t="str">
            <v>Robert</v>
          </cell>
        </row>
        <row r="286435">
          <cell r="A286435">
            <v>146616</v>
          </cell>
          <cell r="B286435" t="str">
            <v>Taylor</v>
          </cell>
          <cell r="C286435" t="str">
            <v>Charles</v>
          </cell>
        </row>
        <row r="286436">
          <cell r="A286436">
            <v>146619</v>
          </cell>
          <cell r="B286436" t="str">
            <v>Brooks</v>
          </cell>
          <cell r="C286436" t="str">
            <v>Jerry</v>
          </cell>
        </row>
        <row r="286437">
          <cell r="A286437">
            <v>146644</v>
          </cell>
          <cell r="B286437" t="str">
            <v>Newby</v>
          </cell>
          <cell r="C286437" t="str">
            <v>Kenneth</v>
          </cell>
        </row>
        <row r="286438">
          <cell r="A286438">
            <v>146682</v>
          </cell>
          <cell r="B286438" t="str">
            <v>Beasley</v>
          </cell>
          <cell r="C286438" t="str">
            <v>Arthur</v>
          </cell>
        </row>
        <row r="286439">
          <cell r="A286439">
            <v>146683</v>
          </cell>
          <cell r="B286439" t="str">
            <v>Cline</v>
          </cell>
          <cell r="C286439" t="str">
            <v>Billie</v>
          </cell>
        </row>
        <row r="286440">
          <cell r="A286440">
            <v>146709</v>
          </cell>
          <cell r="B286440" t="str">
            <v>Henderson</v>
          </cell>
          <cell r="C286440" t="str">
            <v>Michael</v>
          </cell>
        </row>
        <row r="286441">
          <cell r="A286441">
            <v>146710</v>
          </cell>
          <cell r="B286441" t="str">
            <v>Mccaster</v>
          </cell>
          <cell r="C286441" t="str">
            <v>Donnie</v>
          </cell>
        </row>
        <row r="286442">
          <cell r="A286442">
            <v>145845</v>
          </cell>
          <cell r="B286442" t="str">
            <v>Williams</v>
          </cell>
          <cell r="C286442" t="str">
            <v>Maggie</v>
          </cell>
        </row>
        <row r="286443">
          <cell r="A286443">
            <v>145884</v>
          </cell>
          <cell r="B286443" t="str">
            <v>Martin</v>
          </cell>
          <cell r="C286443" t="str">
            <v>Jimmy</v>
          </cell>
        </row>
        <row r="286444">
          <cell r="A286444">
            <v>145886</v>
          </cell>
          <cell r="B286444" t="str">
            <v>Mccutchen</v>
          </cell>
          <cell r="C286444" t="str">
            <v>Charles</v>
          </cell>
        </row>
        <row r="286445">
          <cell r="A286445">
            <v>145916</v>
          </cell>
          <cell r="B286445" t="str">
            <v>Landers</v>
          </cell>
          <cell r="C286445" t="str">
            <v>Doyle</v>
          </cell>
        </row>
        <row r="286446">
          <cell r="A286446">
            <v>145921</v>
          </cell>
          <cell r="B286446" t="str">
            <v>Floyd</v>
          </cell>
          <cell r="C286446" t="str">
            <v>Kenneth</v>
          </cell>
        </row>
        <row r="286447">
          <cell r="A286447">
            <v>145927</v>
          </cell>
          <cell r="B286447" t="str">
            <v>Mixon</v>
          </cell>
          <cell r="C286447" t="str">
            <v>Robert</v>
          </cell>
        </row>
        <row r="286448">
          <cell r="A286448">
            <v>146733</v>
          </cell>
          <cell r="B286448" t="str">
            <v>Salter</v>
          </cell>
          <cell r="C286448" t="str">
            <v>Horace</v>
          </cell>
        </row>
        <row r="286449">
          <cell r="A286449">
            <v>146736</v>
          </cell>
          <cell r="B286449" t="str">
            <v>Branch</v>
          </cell>
          <cell r="C286449" t="str">
            <v>John</v>
          </cell>
        </row>
        <row r="286450">
          <cell r="A286450">
            <v>146743</v>
          </cell>
          <cell r="B286450" t="str">
            <v>Daugherty</v>
          </cell>
          <cell r="C286450" t="str">
            <v>James</v>
          </cell>
        </row>
        <row r="286451">
          <cell r="A286451">
            <v>146764</v>
          </cell>
          <cell r="B286451" t="str">
            <v>Vinson</v>
          </cell>
          <cell r="C286451" t="str">
            <v>Daniel</v>
          </cell>
        </row>
        <row r="286452">
          <cell r="A286452">
            <v>146765</v>
          </cell>
          <cell r="B286452" t="str">
            <v>Garner</v>
          </cell>
          <cell r="C286452" t="str">
            <v>Larry</v>
          </cell>
        </row>
        <row r="286453">
          <cell r="A286453">
            <v>146766</v>
          </cell>
          <cell r="B286453" t="str">
            <v>Joiner</v>
          </cell>
          <cell r="C286453" t="str">
            <v>Felicia</v>
          </cell>
        </row>
        <row r="286454">
          <cell r="A286454">
            <v>146787</v>
          </cell>
          <cell r="B286454" t="str">
            <v>Fairchild</v>
          </cell>
          <cell r="C286454" t="str">
            <v>Noel</v>
          </cell>
        </row>
        <row r="286455">
          <cell r="A286455">
            <v>146790</v>
          </cell>
          <cell r="B286455" t="str">
            <v>Askew</v>
          </cell>
          <cell r="C286455" t="str">
            <v>James</v>
          </cell>
        </row>
        <row r="286456">
          <cell r="A286456">
            <v>146793</v>
          </cell>
          <cell r="B286456" t="str">
            <v>Golson</v>
          </cell>
          <cell r="C286456" t="str">
            <v>Gregory</v>
          </cell>
        </row>
        <row r="286457">
          <cell r="A286457">
            <v>145948</v>
          </cell>
          <cell r="B286457" t="str">
            <v>Cook</v>
          </cell>
          <cell r="C286457" t="str">
            <v>Ben</v>
          </cell>
        </row>
        <row r="286458">
          <cell r="A286458">
            <v>145952</v>
          </cell>
          <cell r="B286458" t="str">
            <v>Self</v>
          </cell>
          <cell r="C286458" t="str">
            <v>James</v>
          </cell>
        </row>
        <row r="286459">
          <cell r="A286459">
            <v>145986</v>
          </cell>
          <cell r="B286459" t="str">
            <v>Kindred</v>
          </cell>
          <cell r="C286459" t="str">
            <v>Leonard</v>
          </cell>
        </row>
        <row r="286460">
          <cell r="A286460">
            <v>145987</v>
          </cell>
          <cell r="B286460" t="str">
            <v>Proctor</v>
          </cell>
          <cell r="C286460" t="str">
            <v>Charles</v>
          </cell>
        </row>
        <row r="286461">
          <cell r="A286461">
            <v>146007</v>
          </cell>
          <cell r="B286461" t="str">
            <v>Hunter</v>
          </cell>
          <cell r="C286461" t="str">
            <v>John</v>
          </cell>
        </row>
        <row r="286462">
          <cell r="A286462">
            <v>146984</v>
          </cell>
          <cell r="B286462" t="str">
            <v>Brooks</v>
          </cell>
          <cell r="C286462" t="str">
            <v>Anderson</v>
          </cell>
        </row>
        <row r="286463">
          <cell r="A286463">
            <v>147015</v>
          </cell>
          <cell r="B286463" t="str">
            <v>Griffin</v>
          </cell>
          <cell r="C286463" t="str">
            <v>Phillip</v>
          </cell>
        </row>
        <row r="286464">
          <cell r="A286464">
            <v>194787</v>
          </cell>
          <cell r="B286464" t="str">
            <v>Jones</v>
          </cell>
          <cell r="C286464" t="str">
            <v>Tammy</v>
          </cell>
        </row>
        <row r="286465">
          <cell r="A286465">
            <v>194807</v>
          </cell>
          <cell r="B286465" t="str">
            <v>Martin</v>
          </cell>
          <cell r="C286465" t="str">
            <v>Pamela</v>
          </cell>
        </row>
        <row r="286466">
          <cell r="A286466">
            <v>194811</v>
          </cell>
          <cell r="B286466" t="str">
            <v>Harry</v>
          </cell>
          <cell r="C286466" t="str">
            <v>Joshua</v>
          </cell>
        </row>
        <row r="286467">
          <cell r="A286467">
            <v>195039</v>
          </cell>
          <cell r="B286467" t="str">
            <v>Andrews</v>
          </cell>
          <cell r="C286467" t="str">
            <v>Veronica</v>
          </cell>
        </row>
        <row r="286468">
          <cell r="A286468">
            <v>195107</v>
          </cell>
          <cell r="B286468" t="str">
            <v>Martin</v>
          </cell>
          <cell r="C286468" t="str">
            <v>Alfonzo</v>
          </cell>
        </row>
        <row r="286469">
          <cell r="A286469">
            <v>195154</v>
          </cell>
          <cell r="B286469" t="str">
            <v>Lee</v>
          </cell>
          <cell r="C286469" t="str">
            <v>Ray</v>
          </cell>
        </row>
        <row r="286470">
          <cell r="A286470">
            <v>195168</v>
          </cell>
          <cell r="B286470" t="str">
            <v>Lowe</v>
          </cell>
          <cell r="C286470" t="str">
            <v>Elias</v>
          </cell>
        </row>
        <row r="286471">
          <cell r="A286471">
            <v>195233</v>
          </cell>
          <cell r="B286471" t="str">
            <v>Jones</v>
          </cell>
          <cell r="C286471" t="str">
            <v>Larry</v>
          </cell>
        </row>
        <row r="286472">
          <cell r="A286472">
            <v>195267</v>
          </cell>
          <cell r="B286472" t="str">
            <v>Watts</v>
          </cell>
          <cell r="C286472" t="str">
            <v>Nigel</v>
          </cell>
        </row>
        <row r="286473">
          <cell r="A286473">
            <v>194932</v>
          </cell>
          <cell r="B286473" t="str">
            <v>Painter</v>
          </cell>
          <cell r="C286473" t="str">
            <v>Jerry</v>
          </cell>
        </row>
        <row r="286474">
          <cell r="A286474">
            <v>194938</v>
          </cell>
          <cell r="B286474" t="str">
            <v>Rhodes</v>
          </cell>
          <cell r="C286474" t="str">
            <v>Cecil</v>
          </cell>
        </row>
        <row r="286475">
          <cell r="A286475">
            <v>195973</v>
          </cell>
          <cell r="B286475" t="str">
            <v>Watkins</v>
          </cell>
          <cell r="C286475" t="str">
            <v>Roderick</v>
          </cell>
        </row>
        <row r="286476">
          <cell r="A286476">
            <v>195994</v>
          </cell>
          <cell r="B286476" t="str">
            <v>Edge</v>
          </cell>
          <cell r="C286476" t="str">
            <v>Marion</v>
          </cell>
        </row>
        <row r="286477">
          <cell r="A286477">
            <v>196047</v>
          </cell>
          <cell r="B286477" t="str">
            <v>Williams</v>
          </cell>
          <cell r="C286477" t="str">
            <v>Danny</v>
          </cell>
        </row>
        <row r="286478">
          <cell r="A286478">
            <v>196105</v>
          </cell>
          <cell r="B286478" t="str">
            <v>Hopkins</v>
          </cell>
          <cell r="C286478" t="str">
            <v>Joe</v>
          </cell>
        </row>
        <row r="286479">
          <cell r="A286479">
            <v>195269</v>
          </cell>
          <cell r="B286479" t="str">
            <v>Brantley</v>
          </cell>
          <cell r="C286479" t="str">
            <v>David</v>
          </cell>
        </row>
        <row r="286480">
          <cell r="A286480">
            <v>195298</v>
          </cell>
          <cell r="B286480" t="str">
            <v>Hayden</v>
          </cell>
          <cell r="C286480" t="str">
            <v>Alphonso</v>
          </cell>
        </row>
        <row r="286481">
          <cell r="A286481">
            <v>195340</v>
          </cell>
          <cell r="B286481" t="str">
            <v>Knapp</v>
          </cell>
          <cell r="C286481" t="str">
            <v>Thomas</v>
          </cell>
        </row>
        <row r="286482">
          <cell r="A286482">
            <v>195382</v>
          </cell>
          <cell r="B286482" t="str">
            <v>Stallworth</v>
          </cell>
          <cell r="C286482" t="str">
            <v>Freddie</v>
          </cell>
        </row>
        <row r="286483">
          <cell r="A286483">
            <v>195435</v>
          </cell>
          <cell r="B286483" t="str">
            <v>Blair</v>
          </cell>
          <cell r="C286483" t="str">
            <v>Derrick</v>
          </cell>
        </row>
        <row r="286484">
          <cell r="A286484">
            <v>195464</v>
          </cell>
          <cell r="B286484" t="str">
            <v>Brown</v>
          </cell>
          <cell r="C286484" t="str">
            <v>Andre</v>
          </cell>
        </row>
        <row r="286485">
          <cell r="A286485">
            <v>196169</v>
          </cell>
          <cell r="B286485" t="str">
            <v>Dees</v>
          </cell>
          <cell r="C286485" t="str">
            <v>James</v>
          </cell>
        </row>
        <row r="286486">
          <cell r="A286486">
            <v>196194</v>
          </cell>
          <cell r="B286486" t="str">
            <v>Leblanc</v>
          </cell>
          <cell r="C286486" t="str">
            <v>Harry</v>
          </cell>
        </row>
        <row r="286487">
          <cell r="A286487">
            <v>196236</v>
          </cell>
          <cell r="B286487" t="str">
            <v>Sexton</v>
          </cell>
          <cell r="C286487" t="str">
            <v>Michael</v>
          </cell>
        </row>
        <row r="286488">
          <cell r="A286488">
            <v>196259</v>
          </cell>
          <cell r="B286488" t="str">
            <v>Langford</v>
          </cell>
          <cell r="C286488" t="str">
            <v>Terry</v>
          </cell>
        </row>
        <row r="286489">
          <cell r="A286489">
            <v>196271</v>
          </cell>
          <cell r="B286489" t="str">
            <v>Collins</v>
          </cell>
          <cell r="C286489" t="str">
            <v>Ventrus</v>
          </cell>
        </row>
        <row r="286490">
          <cell r="A286490">
            <v>196319</v>
          </cell>
          <cell r="B286490" t="str">
            <v>Groomster</v>
          </cell>
          <cell r="C286490" t="str">
            <v>Tyrone</v>
          </cell>
        </row>
        <row r="286491">
          <cell r="A286491">
            <v>196322</v>
          </cell>
          <cell r="B286491" t="str">
            <v>Walker</v>
          </cell>
          <cell r="C286491" t="str">
            <v>Delondre'</v>
          </cell>
        </row>
        <row r="286492">
          <cell r="A286492">
            <v>196329</v>
          </cell>
          <cell r="B286492" t="str">
            <v>Daniels</v>
          </cell>
          <cell r="C286492" t="str">
            <v>Tonya</v>
          </cell>
        </row>
        <row r="286493">
          <cell r="A286493">
            <v>196364</v>
          </cell>
          <cell r="B286493" t="str">
            <v>Wyrosdick</v>
          </cell>
          <cell r="C286493" t="str">
            <v>Peter</v>
          </cell>
        </row>
        <row r="286494">
          <cell r="A286494">
            <v>195502</v>
          </cell>
          <cell r="B286494" t="str">
            <v>Collins</v>
          </cell>
          <cell r="C286494" t="str">
            <v>Jerimiah</v>
          </cell>
        </row>
        <row r="286495">
          <cell r="A286495">
            <v>195520</v>
          </cell>
          <cell r="B286495" t="str">
            <v>Arbogast</v>
          </cell>
          <cell r="C286495" t="str">
            <v>Conrad</v>
          </cell>
        </row>
        <row r="286496">
          <cell r="A286496">
            <v>195566</v>
          </cell>
          <cell r="B286496" t="str">
            <v>Jones</v>
          </cell>
          <cell r="C286496" t="str">
            <v>Martha</v>
          </cell>
        </row>
        <row r="286497">
          <cell r="A286497">
            <v>195575</v>
          </cell>
          <cell r="B286497" t="str">
            <v>Webster</v>
          </cell>
          <cell r="C286497" t="str">
            <v>Theodore</v>
          </cell>
        </row>
        <row r="286498">
          <cell r="A286498">
            <v>195578</v>
          </cell>
          <cell r="B286498" t="str">
            <v>Mondell</v>
          </cell>
          <cell r="C286498" t="str">
            <v>Brian</v>
          </cell>
        </row>
        <row r="286499">
          <cell r="A286499">
            <v>195627</v>
          </cell>
          <cell r="B286499" t="str">
            <v>Robinson</v>
          </cell>
          <cell r="C286499" t="str">
            <v>Johnny</v>
          </cell>
        </row>
        <row r="286500">
          <cell r="A286500">
            <v>196389</v>
          </cell>
          <cell r="B286500" t="str">
            <v>Clemmons</v>
          </cell>
          <cell r="C286500" t="str">
            <v>Leon</v>
          </cell>
        </row>
        <row r="286501">
          <cell r="A286501">
            <v>196402</v>
          </cell>
          <cell r="B286501" t="str">
            <v>Ainsworth</v>
          </cell>
          <cell r="C286501" t="str">
            <v>Ricky</v>
          </cell>
        </row>
        <row r="286502">
          <cell r="A286502">
            <v>196440</v>
          </cell>
          <cell r="B286502" t="str">
            <v>Perdue</v>
          </cell>
          <cell r="C286502" t="str">
            <v>Seanardo</v>
          </cell>
        </row>
        <row r="286503">
          <cell r="A286503">
            <v>196464</v>
          </cell>
          <cell r="B286503" t="str">
            <v>Simmons</v>
          </cell>
          <cell r="C286503" t="str">
            <v>Fredrick</v>
          </cell>
        </row>
        <row r="286504">
          <cell r="A286504">
            <v>196520</v>
          </cell>
          <cell r="B286504" t="str">
            <v>Smith</v>
          </cell>
          <cell r="C286504" t="str">
            <v>Jessie</v>
          </cell>
        </row>
        <row r="286505">
          <cell r="A286505">
            <v>196534</v>
          </cell>
          <cell r="B286505" t="str">
            <v>Craig</v>
          </cell>
          <cell r="C286505" t="str">
            <v>Roy</v>
          </cell>
        </row>
        <row r="286506">
          <cell r="A286506">
            <v>196586</v>
          </cell>
          <cell r="B286506" t="str">
            <v>Skinner</v>
          </cell>
          <cell r="C286506" t="str">
            <v>Johnny</v>
          </cell>
        </row>
        <row r="286507">
          <cell r="A286507">
            <v>196646</v>
          </cell>
          <cell r="B286507" t="str">
            <v>Stallworth</v>
          </cell>
          <cell r="C286507" t="str">
            <v>Willie</v>
          </cell>
        </row>
        <row r="286508">
          <cell r="A286508">
            <v>196649</v>
          </cell>
          <cell r="B286508" t="str">
            <v>Harris</v>
          </cell>
          <cell r="C286508" t="str">
            <v>William</v>
          </cell>
        </row>
        <row r="286509">
          <cell r="A286509">
            <v>195725</v>
          </cell>
          <cell r="B286509" t="str">
            <v>Stratman</v>
          </cell>
          <cell r="C286509" t="str">
            <v>Roy</v>
          </cell>
        </row>
        <row r="286510">
          <cell r="A286510">
            <v>195737</v>
          </cell>
          <cell r="B286510" t="str">
            <v>Isbell</v>
          </cell>
          <cell r="C286510" t="str">
            <v>Donnie</v>
          </cell>
        </row>
        <row r="286511">
          <cell r="A286511">
            <v>195770</v>
          </cell>
          <cell r="B286511" t="str">
            <v>Pettway</v>
          </cell>
          <cell r="C286511" t="str">
            <v>Tony</v>
          </cell>
        </row>
        <row r="286512">
          <cell r="A286512">
            <v>195779</v>
          </cell>
          <cell r="B286512" t="str">
            <v>Thornton</v>
          </cell>
          <cell r="C286512" t="str">
            <v>Darves</v>
          </cell>
        </row>
        <row r="286513">
          <cell r="A286513">
            <v>195784</v>
          </cell>
          <cell r="B286513" t="str">
            <v>Taylor</v>
          </cell>
          <cell r="C286513" t="str">
            <v>Daniel</v>
          </cell>
        </row>
        <row r="286514">
          <cell r="A286514">
            <v>196936</v>
          </cell>
          <cell r="B286514" t="str">
            <v>Johnson</v>
          </cell>
          <cell r="C286514" t="str">
            <v>Herod</v>
          </cell>
        </row>
        <row r="286515">
          <cell r="A286515">
            <v>196662</v>
          </cell>
          <cell r="B286515" t="str">
            <v>Young</v>
          </cell>
          <cell r="C286515" t="str">
            <v>Eva</v>
          </cell>
        </row>
        <row r="286516">
          <cell r="A286516">
            <v>196664</v>
          </cell>
          <cell r="B286516" t="str">
            <v>Gamble</v>
          </cell>
          <cell r="C286516" t="str">
            <v>Donald</v>
          </cell>
        </row>
        <row r="286517">
          <cell r="A286517">
            <v>196696</v>
          </cell>
          <cell r="B286517" t="str">
            <v>Buttram</v>
          </cell>
          <cell r="C286517" t="str">
            <v>,</v>
          </cell>
        </row>
        <row r="286518">
          <cell r="A286518">
            <v>196741</v>
          </cell>
          <cell r="B286518" t="str">
            <v>Vincent</v>
          </cell>
          <cell r="C286518" t="str">
            <v>Erika</v>
          </cell>
        </row>
        <row r="286519">
          <cell r="A286519">
            <v>196808</v>
          </cell>
          <cell r="B286519" t="str">
            <v>Balentine</v>
          </cell>
          <cell r="C286519" t="str">
            <v>Timmy</v>
          </cell>
        </row>
        <row r="286520">
          <cell r="A286520">
            <v>196809</v>
          </cell>
          <cell r="B286520" t="str">
            <v>Jones</v>
          </cell>
          <cell r="C286520" t="str">
            <v>Elizabeth</v>
          </cell>
        </row>
        <row r="286521">
          <cell r="A286521">
            <v>196834</v>
          </cell>
          <cell r="B286521" t="str">
            <v>Brown</v>
          </cell>
          <cell r="C286521" t="str">
            <v>Mary</v>
          </cell>
        </row>
        <row r="286522">
          <cell r="A286522">
            <v>197024</v>
          </cell>
          <cell r="B286522" t="str">
            <v>Robinson</v>
          </cell>
          <cell r="C286522" t="str">
            <v>Femark</v>
          </cell>
        </row>
        <row r="286523">
          <cell r="A286523">
            <v>197044</v>
          </cell>
          <cell r="B286523" t="str">
            <v>Sinyard</v>
          </cell>
          <cell r="C286523" t="str">
            <v>Randy</v>
          </cell>
        </row>
        <row r="286524">
          <cell r="A286524">
            <v>197070</v>
          </cell>
          <cell r="B286524" t="str">
            <v>Marlowe</v>
          </cell>
          <cell r="C286524" t="str">
            <v>Andre</v>
          </cell>
        </row>
        <row r="286525">
          <cell r="A286525">
            <v>197079</v>
          </cell>
          <cell r="B286525" t="str">
            <v>Blanch</v>
          </cell>
          <cell r="C286525" t="str">
            <v>Willie</v>
          </cell>
        </row>
        <row r="286526">
          <cell r="A286526">
            <v>197146</v>
          </cell>
          <cell r="B286526" t="str">
            <v>Surrett</v>
          </cell>
          <cell r="C286526" t="str">
            <v>Michael</v>
          </cell>
        </row>
        <row r="286527">
          <cell r="A286527">
            <v>197223</v>
          </cell>
          <cell r="B286527" t="str">
            <v>Mcgogney</v>
          </cell>
          <cell r="C286527" t="str">
            <v>Keith</v>
          </cell>
        </row>
        <row r="286528">
          <cell r="A286528">
            <v>196845</v>
          </cell>
          <cell r="B286528" t="str">
            <v>Parris</v>
          </cell>
          <cell r="C286528" t="str">
            <v>William</v>
          </cell>
        </row>
        <row r="286529">
          <cell r="A286529">
            <v>196896</v>
          </cell>
          <cell r="B286529" t="str">
            <v>Sotelsz</v>
          </cell>
          <cell r="C286529" t="str">
            <v>William</v>
          </cell>
        </row>
        <row r="286530">
          <cell r="A286530">
            <v>196907</v>
          </cell>
          <cell r="B286530" t="str">
            <v>Lang</v>
          </cell>
          <cell r="C286530" t="str">
            <v>Eric</v>
          </cell>
        </row>
        <row r="286531">
          <cell r="A286531">
            <v>197929</v>
          </cell>
          <cell r="B286531" t="str">
            <v>Hammonds</v>
          </cell>
          <cell r="C286531" t="str">
            <v>Harlis</v>
          </cell>
        </row>
        <row r="286532">
          <cell r="A286532">
            <v>197934</v>
          </cell>
          <cell r="B286532" t="str">
            <v>Brogdan</v>
          </cell>
          <cell r="C286532" t="str">
            <v>Kennith</v>
          </cell>
        </row>
        <row r="286533">
          <cell r="A286533">
            <v>197939</v>
          </cell>
          <cell r="B286533" t="str">
            <v>Maiden</v>
          </cell>
          <cell r="C286533" t="str">
            <v>Earnest</v>
          </cell>
        </row>
        <row r="286534">
          <cell r="A286534">
            <v>198020</v>
          </cell>
          <cell r="B286534" t="str">
            <v>Perkert</v>
          </cell>
          <cell r="C286534" t="str">
            <v>James</v>
          </cell>
        </row>
        <row r="286535">
          <cell r="A286535">
            <v>197243</v>
          </cell>
          <cell r="B286535" t="str">
            <v>Oliver</v>
          </cell>
          <cell r="C286535" t="str">
            <v>Carolyn</v>
          </cell>
        </row>
        <row r="286536">
          <cell r="A286536">
            <v>197244</v>
          </cell>
          <cell r="B286536" t="str">
            <v>Hall</v>
          </cell>
          <cell r="C286536" t="str">
            <v>Keoshea</v>
          </cell>
        </row>
        <row r="286537">
          <cell r="A286537">
            <v>197335</v>
          </cell>
          <cell r="B286537" t="str">
            <v>Hill</v>
          </cell>
          <cell r="C286537" t="str">
            <v>James</v>
          </cell>
        </row>
        <row r="286538">
          <cell r="A286538">
            <v>197375</v>
          </cell>
          <cell r="B286538" t="str">
            <v>Burt</v>
          </cell>
          <cell r="C286538" t="str">
            <v>Ben</v>
          </cell>
        </row>
        <row r="286539">
          <cell r="A286539">
            <v>197392</v>
          </cell>
          <cell r="B286539" t="str">
            <v>Howard</v>
          </cell>
          <cell r="C286539" t="str">
            <v>Terrence</v>
          </cell>
        </row>
        <row r="286540">
          <cell r="A286540">
            <v>197417</v>
          </cell>
          <cell r="B286540" t="str">
            <v>Brown</v>
          </cell>
          <cell r="C286540" t="str">
            <v>Cleo</v>
          </cell>
        </row>
        <row r="286541">
          <cell r="A286541">
            <v>197418</v>
          </cell>
          <cell r="B286541" t="str">
            <v>Steele</v>
          </cell>
          <cell r="C286541" t="str">
            <v>Tracey</v>
          </cell>
        </row>
        <row r="286542">
          <cell r="A286542">
            <v>197434</v>
          </cell>
          <cell r="B286542" t="str">
            <v>Campbell</v>
          </cell>
          <cell r="C286542" t="str">
            <v>Kevin</v>
          </cell>
        </row>
        <row r="286543">
          <cell r="A286543">
            <v>198055</v>
          </cell>
          <cell r="B286543" t="str">
            <v>Easterly</v>
          </cell>
          <cell r="C286543" t="str">
            <v>Willie</v>
          </cell>
        </row>
        <row r="286544">
          <cell r="A286544">
            <v>198061</v>
          </cell>
          <cell r="B286544" t="str">
            <v>Smitherman</v>
          </cell>
          <cell r="C286544" t="str">
            <v>Corey</v>
          </cell>
        </row>
        <row r="286545">
          <cell r="A286545">
            <v>198120</v>
          </cell>
          <cell r="B286545" t="str">
            <v>Avant</v>
          </cell>
          <cell r="C286545" t="str">
            <v>Timothy</v>
          </cell>
        </row>
        <row r="286546">
          <cell r="A286546">
            <v>147024</v>
          </cell>
          <cell r="B286546" t="str">
            <v>Mcneely</v>
          </cell>
          <cell r="C286546" t="str">
            <v>Lawonna</v>
          </cell>
        </row>
        <row r="286547">
          <cell r="A286547">
            <v>147047</v>
          </cell>
          <cell r="B286547" t="str">
            <v>Laskowski</v>
          </cell>
          <cell r="C286547" t="str">
            <v>Mark</v>
          </cell>
        </row>
        <row r="286548">
          <cell r="A286548">
            <v>147066</v>
          </cell>
          <cell r="B286548" t="str">
            <v>Wright</v>
          </cell>
          <cell r="C286548" t="str">
            <v>Danny</v>
          </cell>
        </row>
        <row r="286549">
          <cell r="A286549">
            <v>147077</v>
          </cell>
          <cell r="B286549" t="str">
            <v>Bevill</v>
          </cell>
          <cell r="C286549" t="str">
            <v>Jeffery</v>
          </cell>
        </row>
        <row r="286550">
          <cell r="A286550">
            <v>147097</v>
          </cell>
          <cell r="B286550" t="str">
            <v>Lovelace</v>
          </cell>
          <cell r="C286550" t="str">
            <v>Juanita</v>
          </cell>
        </row>
        <row r="286551">
          <cell r="A286551">
            <v>186571</v>
          </cell>
          <cell r="B286551" t="str">
            <v>Barfield</v>
          </cell>
          <cell r="C286551" t="str">
            <v>William</v>
          </cell>
        </row>
        <row r="286552">
          <cell r="A286552">
            <v>186581</v>
          </cell>
          <cell r="B286552" t="str">
            <v>Gooden</v>
          </cell>
          <cell r="C286552" t="str">
            <v>Dexter</v>
          </cell>
        </row>
        <row r="286553">
          <cell r="A286553">
            <v>186695</v>
          </cell>
          <cell r="B286553" t="str">
            <v>Mayhorn</v>
          </cell>
          <cell r="C286553" t="str">
            <v>Clinton</v>
          </cell>
        </row>
        <row r="286554">
          <cell r="A286554">
            <v>186698</v>
          </cell>
          <cell r="B286554" t="str">
            <v>Wells</v>
          </cell>
          <cell r="C286554" t="str">
            <v>Bob</v>
          </cell>
        </row>
        <row r="286555">
          <cell r="A286555">
            <v>185708</v>
          </cell>
          <cell r="B286555" t="str">
            <v>Brooks</v>
          </cell>
          <cell r="C286555" t="str">
            <v>Terry</v>
          </cell>
        </row>
        <row r="286556">
          <cell r="A286556">
            <v>185745</v>
          </cell>
          <cell r="B286556" t="str">
            <v>Stanback</v>
          </cell>
          <cell r="C286556" t="str">
            <v>Harold</v>
          </cell>
        </row>
        <row r="286557">
          <cell r="A286557">
            <v>185763</v>
          </cell>
          <cell r="B286557" t="str">
            <v>King</v>
          </cell>
          <cell r="C286557" t="str">
            <v>Earl</v>
          </cell>
        </row>
        <row r="286558">
          <cell r="A286558">
            <v>185771</v>
          </cell>
          <cell r="B286558" t="str">
            <v>Wiggins</v>
          </cell>
          <cell r="C286558" t="str">
            <v>Rodney</v>
          </cell>
        </row>
        <row r="286559">
          <cell r="A286559">
            <v>185772</v>
          </cell>
          <cell r="B286559" t="str">
            <v>Adcock</v>
          </cell>
          <cell r="C286559" t="str">
            <v>David</v>
          </cell>
        </row>
        <row r="286560">
          <cell r="A286560">
            <v>185774</v>
          </cell>
          <cell r="B286560" t="str">
            <v>Cochran</v>
          </cell>
          <cell r="C286560" t="str">
            <v>Donnie</v>
          </cell>
        </row>
        <row r="286561">
          <cell r="A286561">
            <v>185783</v>
          </cell>
          <cell r="B286561" t="str">
            <v>Chatman</v>
          </cell>
          <cell r="C286561" t="str">
            <v>Don</v>
          </cell>
        </row>
        <row r="286562">
          <cell r="A286562">
            <v>185812</v>
          </cell>
          <cell r="B286562" t="str">
            <v>Perry</v>
          </cell>
          <cell r="C286562" t="str">
            <v>Alvin</v>
          </cell>
        </row>
        <row r="286563">
          <cell r="A286563">
            <v>185840</v>
          </cell>
          <cell r="B286563" t="str">
            <v>Crawford</v>
          </cell>
          <cell r="C286563" t="str">
            <v>Jeremy</v>
          </cell>
        </row>
        <row r="286564">
          <cell r="A286564">
            <v>185852</v>
          </cell>
          <cell r="B286564" t="str">
            <v>Graham</v>
          </cell>
          <cell r="C286564" t="str">
            <v>Harrison</v>
          </cell>
        </row>
        <row r="286565">
          <cell r="A286565">
            <v>185895</v>
          </cell>
          <cell r="B286565" t="str">
            <v>Ely</v>
          </cell>
          <cell r="C286565" t="str">
            <v>Lawrence</v>
          </cell>
        </row>
        <row r="286566">
          <cell r="A286566">
            <v>185977</v>
          </cell>
          <cell r="B286566" t="str">
            <v>Montoya</v>
          </cell>
          <cell r="C286566" t="str">
            <v>Jose</v>
          </cell>
        </row>
        <row r="286567">
          <cell r="A286567">
            <v>185980</v>
          </cell>
          <cell r="B286567" t="str">
            <v>Jackson</v>
          </cell>
          <cell r="C286567" t="str">
            <v>Demetria</v>
          </cell>
        </row>
        <row r="286568">
          <cell r="A286568">
            <v>186723</v>
          </cell>
          <cell r="B286568" t="str">
            <v>Birdsong</v>
          </cell>
          <cell r="C286568" t="str">
            <v>Gabrien</v>
          </cell>
        </row>
        <row r="286569">
          <cell r="A286569">
            <v>186749</v>
          </cell>
          <cell r="B286569" t="str">
            <v>Nix</v>
          </cell>
          <cell r="C286569" t="str">
            <v>Thomas</v>
          </cell>
        </row>
        <row r="286570">
          <cell r="A286570">
            <v>186797</v>
          </cell>
          <cell r="B286570" t="str">
            <v>Carter</v>
          </cell>
          <cell r="C286570" t="str">
            <v>John</v>
          </cell>
        </row>
        <row r="286571">
          <cell r="A286571">
            <v>186798</v>
          </cell>
          <cell r="B286571" t="str">
            <v>Sudduth</v>
          </cell>
          <cell r="C286571" t="str">
            <v>David</v>
          </cell>
        </row>
        <row r="286572">
          <cell r="A286572">
            <v>186853</v>
          </cell>
          <cell r="B286572" t="str">
            <v>Mckee</v>
          </cell>
          <cell r="C286572" t="str">
            <v>Claude</v>
          </cell>
        </row>
        <row r="286573">
          <cell r="A286573">
            <v>186908</v>
          </cell>
          <cell r="B286573" t="str">
            <v>Tolbert</v>
          </cell>
          <cell r="C286573" t="str">
            <v>Marvin</v>
          </cell>
        </row>
        <row r="286574">
          <cell r="A286574">
            <v>186921</v>
          </cell>
          <cell r="B286574" t="str">
            <v>Myree</v>
          </cell>
          <cell r="C286574" t="str">
            <v>Jessie</v>
          </cell>
        </row>
        <row r="286575">
          <cell r="A286575">
            <v>185987</v>
          </cell>
          <cell r="B286575" t="str">
            <v>Bryan</v>
          </cell>
          <cell r="C286575" t="str">
            <v>Joyce</v>
          </cell>
        </row>
        <row r="286576">
          <cell r="A286576">
            <v>186094</v>
          </cell>
          <cell r="B286576" t="str">
            <v>Oliver</v>
          </cell>
          <cell r="C286576" t="str">
            <v>James</v>
          </cell>
        </row>
        <row r="286577">
          <cell r="A286577">
            <v>186095</v>
          </cell>
          <cell r="B286577" t="str">
            <v>Mckinney</v>
          </cell>
          <cell r="C286577" t="str">
            <v>James</v>
          </cell>
        </row>
        <row r="286578">
          <cell r="A286578">
            <v>186115</v>
          </cell>
          <cell r="B286578" t="str">
            <v>Knowles</v>
          </cell>
          <cell r="C286578" t="str">
            <v>Ernest</v>
          </cell>
        </row>
        <row r="286579">
          <cell r="A286579">
            <v>187114</v>
          </cell>
          <cell r="B286579" t="str">
            <v>Hackenson</v>
          </cell>
          <cell r="C286579" t="str">
            <v>Stephen</v>
          </cell>
        </row>
        <row r="286580">
          <cell r="A286580">
            <v>187115</v>
          </cell>
          <cell r="B286580" t="str">
            <v>Kennemer</v>
          </cell>
          <cell r="C286580" t="str">
            <v>James</v>
          </cell>
        </row>
        <row r="286581">
          <cell r="A286581">
            <v>187149</v>
          </cell>
          <cell r="B286581" t="str">
            <v>Harrison</v>
          </cell>
          <cell r="C286581" t="str">
            <v>Corey</v>
          </cell>
        </row>
        <row r="286582">
          <cell r="A286582">
            <v>187155</v>
          </cell>
          <cell r="B286582" t="str">
            <v>Loggins</v>
          </cell>
          <cell r="C286582" t="str">
            <v>Kenneth</v>
          </cell>
        </row>
        <row r="286583">
          <cell r="A286583">
            <v>187181</v>
          </cell>
          <cell r="B286583" t="str">
            <v>Ward</v>
          </cell>
          <cell r="C286583" t="str">
            <v>Jimmy</v>
          </cell>
        </row>
        <row r="286584">
          <cell r="A286584">
            <v>186987</v>
          </cell>
          <cell r="B286584" t="str">
            <v>Malone</v>
          </cell>
          <cell r="C286584" t="str">
            <v>Albert</v>
          </cell>
        </row>
        <row r="286585">
          <cell r="A286585">
            <v>187041</v>
          </cell>
          <cell r="B286585" t="str">
            <v>Beane</v>
          </cell>
          <cell r="C286585" t="str">
            <v>Michael</v>
          </cell>
        </row>
        <row r="286586">
          <cell r="A286586">
            <v>187044</v>
          </cell>
          <cell r="B286586" t="str">
            <v>Wooten</v>
          </cell>
          <cell r="C286586" t="str">
            <v>William</v>
          </cell>
        </row>
        <row r="286587">
          <cell r="A286587">
            <v>184833</v>
          </cell>
          <cell r="B286587" t="str">
            <v>Brown</v>
          </cell>
          <cell r="C286587" t="str">
            <v>Paul</v>
          </cell>
        </row>
        <row r="286588">
          <cell r="A286588">
            <v>184839</v>
          </cell>
          <cell r="B286588" t="str">
            <v>Fox</v>
          </cell>
          <cell r="C286588" t="str">
            <v>William</v>
          </cell>
        </row>
        <row r="286589">
          <cell r="A286589">
            <v>185172</v>
          </cell>
          <cell r="B286589" t="str">
            <v>Mckissic</v>
          </cell>
          <cell r="C286589" t="str">
            <v>Carlton</v>
          </cell>
        </row>
        <row r="286590">
          <cell r="A286590">
            <v>185230</v>
          </cell>
          <cell r="B286590" t="str">
            <v>Jones</v>
          </cell>
          <cell r="C286590" t="str">
            <v>Garvin</v>
          </cell>
        </row>
        <row r="286591">
          <cell r="A286591">
            <v>185252</v>
          </cell>
          <cell r="B286591" t="str">
            <v>Svenson</v>
          </cell>
          <cell r="C286591" t="str">
            <v>Glynn</v>
          </cell>
        </row>
        <row r="286592">
          <cell r="A286592">
            <v>185257</v>
          </cell>
          <cell r="B286592" t="str">
            <v>Mcgraw</v>
          </cell>
          <cell r="C286592" t="str">
            <v>Gloria</v>
          </cell>
        </row>
        <row r="286593">
          <cell r="A286593">
            <v>185285</v>
          </cell>
          <cell r="B286593" t="str">
            <v>Tucker</v>
          </cell>
          <cell r="C286593" t="str">
            <v>James</v>
          </cell>
        </row>
        <row r="286594">
          <cell r="A286594">
            <v>184858</v>
          </cell>
          <cell r="B286594" t="str">
            <v>Gormon</v>
          </cell>
          <cell r="C286594" t="str">
            <v>Jarvis</v>
          </cell>
        </row>
        <row r="286595">
          <cell r="A286595">
            <v>184865</v>
          </cell>
          <cell r="B286595" t="str">
            <v>Davis</v>
          </cell>
          <cell r="C286595" t="str">
            <v>Kenneth</v>
          </cell>
        </row>
        <row r="286596">
          <cell r="A286596">
            <v>184884</v>
          </cell>
          <cell r="B286596" t="str">
            <v>Gadd</v>
          </cell>
          <cell r="C286596" t="str">
            <v>Betty</v>
          </cell>
        </row>
        <row r="286597">
          <cell r="A286597">
            <v>184896</v>
          </cell>
          <cell r="B286597" t="str">
            <v>Perry</v>
          </cell>
          <cell r="C286597" t="str">
            <v>Calvin</v>
          </cell>
        </row>
        <row r="286598">
          <cell r="A286598">
            <v>184942</v>
          </cell>
          <cell r="B286598" t="str">
            <v>Jones</v>
          </cell>
          <cell r="C286598" t="str">
            <v>Jason</v>
          </cell>
        </row>
        <row r="286599">
          <cell r="A286599">
            <v>184944</v>
          </cell>
          <cell r="B286599" t="str">
            <v>Schief</v>
          </cell>
          <cell r="C286599" t="str">
            <v>Carolyn</v>
          </cell>
        </row>
        <row r="286600">
          <cell r="A286600">
            <v>184959</v>
          </cell>
          <cell r="B286600" t="str">
            <v>Hardaway</v>
          </cell>
          <cell r="C286600" t="str">
            <v>David</v>
          </cell>
        </row>
        <row r="286601">
          <cell r="A286601">
            <v>184978</v>
          </cell>
          <cell r="B286601" t="str">
            <v>Hovater</v>
          </cell>
          <cell r="C286601" t="str">
            <v>Danny</v>
          </cell>
        </row>
        <row r="286602">
          <cell r="A286602">
            <v>184991</v>
          </cell>
          <cell r="B286602" t="str">
            <v>Ringon</v>
          </cell>
          <cell r="C286602" t="str">
            <v>Domingo</v>
          </cell>
        </row>
        <row r="286603">
          <cell r="A286603">
            <v>184999</v>
          </cell>
          <cell r="B286603" t="str">
            <v>Geissler</v>
          </cell>
          <cell r="C286603" t="str">
            <v>Richard</v>
          </cell>
        </row>
        <row r="286604">
          <cell r="A286604">
            <v>185323</v>
          </cell>
          <cell r="B286604" t="str">
            <v>Duncan</v>
          </cell>
          <cell r="C286604" t="str">
            <v>Marcus</v>
          </cell>
        </row>
        <row r="286605">
          <cell r="A286605">
            <v>185329</v>
          </cell>
          <cell r="B286605" t="str">
            <v>Felder</v>
          </cell>
          <cell r="C286605" t="str">
            <v>Billy</v>
          </cell>
        </row>
        <row r="286606">
          <cell r="A286606">
            <v>185379</v>
          </cell>
          <cell r="B286606" t="str">
            <v>Moore</v>
          </cell>
          <cell r="C286606" t="str">
            <v>Calvin</v>
          </cell>
        </row>
        <row r="286607">
          <cell r="A286607">
            <v>185403</v>
          </cell>
          <cell r="B286607" t="str">
            <v>Cuendet</v>
          </cell>
          <cell r="C286607" t="str">
            <v>Michael</v>
          </cell>
        </row>
        <row r="286608">
          <cell r="A286608">
            <v>185427</v>
          </cell>
          <cell r="B286608" t="str">
            <v>Gonzalez</v>
          </cell>
          <cell r="C286608" t="str">
            <v>Alejandro</v>
          </cell>
        </row>
        <row r="286609">
          <cell r="A286609">
            <v>185453</v>
          </cell>
          <cell r="B286609" t="str">
            <v>Jones</v>
          </cell>
          <cell r="C286609" t="str">
            <v>Everick</v>
          </cell>
        </row>
        <row r="286610">
          <cell r="A286610">
            <v>185077</v>
          </cell>
          <cell r="B286610" t="str">
            <v>Burnette</v>
          </cell>
          <cell r="C286610" t="str">
            <v>Bobby</v>
          </cell>
        </row>
        <row r="286611">
          <cell r="A286611">
            <v>185108</v>
          </cell>
          <cell r="B286611" t="str">
            <v>Bridges</v>
          </cell>
          <cell r="C286611" t="str">
            <v>Wendell</v>
          </cell>
        </row>
        <row r="286612">
          <cell r="A286612">
            <v>186137</v>
          </cell>
          <cell r="B286612" t="str">
            <v>Jackson</v>
          </cell>
          <cell r="C286612" t="str">
            <v>James</v>
          </cell>
        </row>
        <row r="286613">
          <cell r="A286613">
            <v>186191</v>
          </cell>
          <cell r="B286613" t="str">
            <v>Mccants</v>
          </cell>
          <cell r="C286613" t="str">
            <v>Jackie</v>
          </cell>
        </row>
        <row r="286614">
          <cell r="A286614">
            <v>186249</v>
          </cell>
          <cell r="B286614" t="str">
            <v>Bankhead</v>
          </cell>
          <cell r="C286614" t="str">
            <v>Manjara</v>
          </cell>
        </row>
        <row r="286615">
          <cell r="A286615">
            <v>186252</v>
          </cell>
          <cell r="B286615" t="str">
            <v>Curtis</v>
          </cell>
          <cell r="C286615" t="str">
            <v>Hazel</v>
          </cell>
        </row>
        <row r="286616">
          <cell r="A286616">
            <v>186315</v>
          </cell>
          <cell r="B286616" t="str">
            <v>Pleasant</v>
          </cell>
          <cell r="C286616" t="str">
            <v>Clarence</v>
          </cell>
        </row>
        <row r="286617">
          <cell r="A286617">
            <v>186366</v>
          </cell>
          <cell r="B286617" t="str">
            <v>Simmons</v>
          </cell>
          <cell r="C286617" t="str">
            <v xml:space="preserve">Harrison </v>
          </cell>
        </row>
        <row r="286618">
          <cell r="A286618">
            <v>186429</v>
          </cell>
          <cell r="B286618" t="str">
            <v>Langham</v>
          </cell>
          <cell r="C286618" t="str">
            <v>Andrew</v>
          </cell>
        </row>
        <row r="286619">
          <cell r="A286619">
            <v>185462</v>
          </cell>
          <cell r="B286619" t="str">
            <v>Jackson</v>
          </cell>
          <cell r="C286619" t="str">
            <v>Ronald</v>
          </cell>
        </row>
        <row r="286620">
          <cell r="A286620">
            <v>185511</v>
          </cell>
          <cell r="B286620" t="str">
            <v>Coleman</v>
          </cell>
          <cell r="C286620" t="str">
            <v>Marvin</v>
          </cell>
        </row>
        <row r="286621">
          <cell r="A286621">
            <v>185532</v>
          </cell>
          <cell r="B286621" t="str">
            <v>Johnson</v>
          </cell>
          <cell r="C286621" t="str">
            <v>Brandon</v>
          </cell>
        </row>
        <row r="286622">
          <cell r="A286622">
            <v>185552</v>
          </cell>
          <cell r="B286622" t="str">
            <v>Russell</v>
          </cell>
          <cell r="C286622" t="str">
            <v>Dexter</v>
          </cell>
        </row>
        <row r="286623">
          <cell r="A286623">
            <v>185562</v>
          </cell>
          <cell r="B286623" t="str">
            <v>Stamps</v>
          </cell>
          <cell r="C286623" t="str">
            <v>Bernadette</v>
          </cell>
        </row>
        <row r="286624">
          <cell r="A286624">
            <v>185589</v>
          </cell>
          <cell r="B286624" t="str">
            <v>Young</v>
          </cell>
          <cell r="C286624" t="str">
            <v>Derrok</v>
          </cell>
        </row>
        <row r="286625">
          <cell r="A286625">
            <v>185655</v>
          </cell>
          <cell r="B286625" t="str">
            <v>Michalak</v>
          </cell>
          <cell r="C286625" t="str">
            <v>Michael</v>
          </cell>
        </row>
        <row r="286626">
          <cell r="A286626">
            <v>185662</v>
          </cell>
          <cell r="B286626" t="str">
            <v>Simmons</v>
          </cell>
          <cell r="C286626" t="str">
            <v>David</v>
          </cell>
        </row>
        <row r="286627">
          <cell r="A286627">
            <v>198128</v>
          </cell>
          <cell r="B286627" t="str">
            <v>Bump</v>
          </cell>
          <cell r="C286627" t="str">
            <v>Melissa</v>
          </cell>
        </row>
        <row r="286628">
          <cell r="A286628">
            <v>198195</v>
          </cell>
          <cell r="B286628" t="str">
            <v>Tims</v>
          </cell>
          <cell r="C286628" t="str">
            <v>John</v>
          </cell>
        </row>
        <row r="286629">
          <cell r="A286629">
            <v>198200</v>
          </cell>
          <cell r="B286629" t="str">
            <v>Taggart</v>
          </cell>
          <cell r="C286629" t="str">
            <v>Kenna</v>
          </cell>
        </row>
        <row r="286630">
          <cell r="A286630">
            <v>198201</v>
          </cell>
          <cell r="B286630" t="str">
            <v>Dennie</v>
          </cell>
          <cell r="C286630" t="str">
            <v>Tony</v>
          </cell>
        </row>
        <row r="286631">
          <cell r="A286631">
            <v>198210</v>
          </cell>
          <cell r="B286631" t="str">
            <v>Bradberry</v>
          </cell>
          <cell r="C286631" t="str">
            <v>Demond</v>
          </cell>
        </row>
        <row r="286632">
          <cell r="A286632">
            <v>198211</v>
          </cell>
          <cell r="B286632" t="str">
            <v>Duckworth</v>
          </cell>
          <cell r="C286632" t="str">
            <v>Michael</v>
          </cell>
        </row>
        <row r="286633">
          <cell r="A286633">
            <v>198229</v>
          </cell>
          <cell r="B286633" t="str">
            <v>Evans</v>
          </cell>
          <cell r="C286633" t="str">
            <v>David</v>
          </cell>
        </row>
        <row r="286634">
          <cell r="A286634">
            <v>198242</v>
          </cell>
          <cell r="B286634" t="str">
            <v>Hasenbein</v>
          </cell>
          <cell r="C286634" t="str">
            <v>Michael</v>
          </cell>
        </row>
        <row r="286635">
          <cell r="A286635">
            <v>198293</v>
          </cell>
          <cell r="B286635" t="str">
            <v>Butts</v>
          </cell>
          <cell r="C286635" t="str">
            <v>Terry</v>
          </cell>
        </row>
        <row r="286636">
          <cell r="A286636">
            <v>198308</v>
          </cell>
          <cell r="B286636" t="str">
            <v>Connally</v>
          </cell>
          <cell r="C286636" t="str">
            <v>David</v>
          </cell>
        </row>
        <row r="286637">
          <cell r="A286637">
            <v>198314</v>
          </cell>
          <cell r="B286637" t="str">
            <v>Savage</v>
          </cell>
          <cell r="C286637" t="str">
            <v>Gary</v>
          </cell>
        </row>
        <row r="286638">
          <cell r="A286638">
            <v>198359</v>
          </cell>
          <cell r="B286638" t="str">
            <v>Smith</v>
          </cell>
          <cell r="C286638" t="str">
            <v>Richard</v>
          </cell>
        </row>
        <row r="286639">
          <cell r="A286639">
            <v>197435</v>
          </cell>
          <cell r="B286639" t="str">
            <v>Searcy</v>
          </cell>
          <cell r="C286639" t="str">
            <v>Gary</v>
          </cell>
        </row>
        <row r="286640">
          <cell r="A286640">
            <v>197436</v>
          </cell>
          <cell r="B286640" t="str">
            <v>Spencer</v>
          </cell>
          <cell r="C286640" t="str">
            <v>Douglas</v>
          </cell>
        </row>
        <row r="286641">
          <cell r="A286641">
            <v>197548</v>
          </cell>
          <cell r="B286641" t="str">
            <v>Brantley</v>
          </cell>
          <cell r="C286641" t="str">
            <v>Charles</v>
          </cell>
        </row>
        <row r="286642">
          <cell r="A286642">
            <v>197558</v>
          </cell>
          <cell r="B286642" t="str">
            <v>Thomas</v>
          </cell>
          <cell r="C286642" t="str">
            <v>Katherine</v>
          </cell>
        </row>
        <row r="286643">
          <cell r="A286643">
            <v>197568</v>
          </cell>
          <cell r="B286643" t="str">
            <v>Johnson</v>
          </cell>
          <cell r="C286643" t="str">
            <v>Melaine</v>
          </cell>
        </row>
        <row r="286644">
          <cell r="A286644">
            <v>197696</v>
          </cell>
          <cell r="B286644" t="str">
            <v>Leger</v>
          </cell>
          <cell r="C286644" t="str">
            <v>Christopher</v>
          </cell>
        </row>
        <row r="286645">
          <cell r="A286645">
            <v>197702</v>
          </cell>
          <cell r="B286645" t="str">
            <v>Wiggins</v>
          </cell>
          <cell r="C286645" t="str">
            <v>Anthony</v>
          </cell>
        </row>
        <row r="286646">
          <cell r="A286646">
            <v>197703</v>
          </cell>
          <cell r="B286646" t="str">
            <v>Suggs</v>
          </cell>
          <cell r="C286646" t="str">
            <v>Willie</v>
          </cell>
        </row>
        <row r="286647">
          <cell r="A286647">
            <v>197716</v>
          </cell>
          <cell r="B286647" t="str">
            <v>Gibson</v>
          </cell>
          <cell r="C286647" t="str">
            <v>Bryant</v>
          </cell>
        </row>
        <row r="286648">
          <cell r="A286648">
            <v>197718</v>
          </cell>
          <cell r="B286648" t="str">
            <v>Scott</v>
          </cell>
          <cell r="C286648" t="str">
            <v>Torrence</v>
          </cell>
        </row>
        <row r="286649">
          <cell r="A286649">
            <v>197724</v>
          </cell>
          <cell r="B286649" t="str">
            <v>Brown</v>
          </cell>
          <cell r="C286649" t="str">
            <v>Buddy</v>
          </cell>
        </row>
        <row r="286650">
          <cell r="A286650">
            <v>197725</v>
          </cell>
          <cell r="B286650" t="str">
            <v>Mcghee</v>
          </cell>
          <cell r="C286650" t="str">
            <v>Jimmie</v>
          </cell>
        </row>
        <row r="286651">
          <cell r="A286651">
            <v>197802</v>
          </cell>
          <cell r="B286651" t="str">
            <v>Garner</v>
          </cell>
          <cell r="C286651" t="str">
            <v>Raymond</v>
          </cell>
        </row>
        <row r="286652">
          <cell r="A286652">
            <v>198398</v>
          </cell>
          <cell r="B286652" t="str">
            <v>Finley</v>
          </cell>
          <cell r="C286652" t="str">
            <v>Willie</v>
          </cell>
        </row>
        <row r="286653">
          <cell r="A286653">
            <v>198407</v>
          </cell>
          <cell r="B286653" t="str">
            <v>Marshall</v>
          </cell>
          <cell r="C286653" t="str">
            <v>Walter</v>
          </cell>
        </row>
        <row r="286654">
          <cell r="A286654">
            <v>198420</v>
          </cell>
          <cell r="B286654" t="str">
            <v>Towner</v>
          </cell>
          <cell r="C286654" t="str">
            <v>Julius</v>
          </cell>
        </row>
        <row r="286655">
          <cell r="A286655">
            <v>198473</v>
          </cell>
          <cell r="B286655" t="str">
            <v>Bunt</v>
          </cell>
          <cell r="C286655" t="str">
            <v>Travis</v>
          </cell>
        </row>
        <row r="286656">
          <cell r="A286656">
            <v>198498</v>
          </cell>
          <cell r="B286656" t="str">
            <v>Jinright</v>
          </cell>
          <cell r="C286656" t="str">
            <v>Pat</v>
          </cell>
        </row>
        <row r="286657">
          <cell r="A286657">
            <v>198505</v>
          </cell>
          <cell r="B286657" t="str">
            <v>Davis</v>
          </cell>
          <cell r="C286657" t="str">
            <v>John</v>
          </cell>
        </row>
        <row r="286658">
          <cell r="A286658">
            <v>198516</v>
          </cell>
          <cell r="B286658" t="str">
            <v>Pratt</v>
          </cell>
          <cell r="C286658" t="str">
            <v>Charles</v>
          </cell>
        </row>
        <row r="286659">
          <cell r="A286659">
            <v>198566</v>
          </cell>
          <cell r="B286659" t="str">
            <v>Biggs</v>
          </cell>
          <cell r="C286659" t="str">
            <v>Robert</v>
          </cell>
        </row>
        <row r="286660">
          <cell r="A286660">
            <v>198581</v>
          </cell>
          <cell r="B286660" t="str">
            <v>Conner</v>
          </cell>
          <cell r="C286660" t="str">
            <v>Wilson</v>
          </cell>
        </row>
        <row r="286661">
          <cell r="A286661">
            <v>197805</v>
          </cell>
          <cell r="B286661" t="str">
            <v>Layton</v>
          </cell>
          <cell r="C286661" t="str">
            <v>Laman</v>
          </cell>
        </row>
        <row r="286662">
          <cell r="A286662">
            <v>197873</v>
          </cell>
          <cell r="B286662" t="str">
            <v>Bradberry</v>
          </cell>
          <cell r="C286662" t="str">
            <v>J</v>
          </cell>
        </row>
        <row r="286663">
          <cell r="A286663">
            <v>197918</v>
          </cell>
          <cell r="B286663" t="str">
            <v>Kuemper</v>
          </cell>
          <cell r="C286663" t="str">
            <v>William</v>
          </cell>
        </row>
        <row r="286664">
          <cell r="A286664">
            <v>198933</v>
          </cell>
          <cell r="B286664" t="str">
            <v>Wilson</v>
          </cell>
          <cell r="C286664" t="str">
            <v>Stanley</v>
          </cell>
        </row>
        <row r="286665">
          <cell r="A286665">
            <v>198934</v>
          </cell>
          <cell r="B286665" t="str">
            <v>Mack</v>
          </cell>
          <cell r="C286665" t="str">
            <v>Jermon</v>
          </cell>
        </row>
        <row r="286666">
          <cell r="A286666">
            <v>198964</v>
          </cell>
          <cell r="B286666" t="str">
            <v>Carlisle</v>
          </cell>
          <cell r="C286666" t="str">
            <v>Antonio</v>
          </cell>
        </row>
        <row r="286667">
          <cell r="A286667">
            <v>199039</v>
          </cell>
          <cell r="B286667" t="str">
            <v>Foshee</v>
          </cell>
          <cell r="C286667" t="str">
            <v>Donna</v>
          </cell>
        </row>
        <row r="286668">
          <cell r="A286668">
            <v>199058</v>
          </cell>
          <cell r="B286668" t="str">
            <v>Graves</v>
          </cell>
          <cell r="C286668" t="str">
            <v>Wendall</v>
          </cell>
        </row>
        <row r="286669">
          <cell r="A286669">
            <v>199059</v>
          </cell>
          <cell r="B286669" t="str">
            <v>Gray</v>
          </cell>
          <cell r="C286669" t="str">
            <v>Willie</v>
          </cell>
        </row>
        <row r="286670">
          <cell r="A286670">
            <v>199128</v>
          </cell>
          <cell r="B286670" t="str">
            <v>Lewis</v>
          </cell>
          <cell r="C286670" t="str">
            <v>James</v>
          </cell>
        </row>
        <row r="286671">
          <cell r="A286671">
            <v>199129</v>
          </cell>
          <cell r="B286671" t="str">
            <v>Morgan</v>
          </cell>
          <cell r="C286671" t="str">
            <v>James</v>
          </cell>
        </row>
        <row r="286672">
          <cell r="A286672">
            <v>199130</v>
          </cell>
          <cell r="B286672" t="str">
            <v>Waldrop</v>
          </cell>
          <cell r="C286672" t="str">
            <v>Wayne</v>
          </cell>
        </row>
        <row r="286673">
          <cell r="A286673">
            <v>199179</v>
          </cell>
          <cell r="B286673" t="str">
            <v>Patterson</v>
          </cell>
          <cell r="C286673" t="str">
            <v>Ronnie</v>
          </cell>
        </row>
        <row r="286674">
          <cell r="A286674">
            <v>199202</v>
          </cell>
          <cell r="B286674" t="str">
            <v>Carter</v>
          </cell>
          <cell r="C286674" t="str">
            <v>Timothy</v>
          </cell>
        </row>
        <row r="286675">
          <cell r="A286675">
            <v>198587</v>
          </cell>
          <cell r="B286675" t="str">
            <v>Phillips</v>
          </cell>
          <cell r="C286675" t="str">
            <v>David</v>
          </cell>
        </row>
        <row r="286676">
          <cell r="A286676">
            <v>198613</v>
          </cell>
          <cell r="B286676" t="str">
            <v>Kent</v>
          </cell>
          <cell r="C286676" t="str">
            <v>Christopher</v>
          </cell>
        </row>
        <row r="286677">
          <cell r="A286677">
            <v>198729</v>
          </cell>
          <cell r="B286677" t="str">
            <v>Edwards</v>
          </cell>
          <cell r="C286677" t="str">
            <v>Joe</v>
          </cell>
        </row>
        <row r="286678">
          <cell r="A286678">
            <v>198743</v>
          </cell>
          <cell r="B286678" t="str">
            <v>Dukes</v>
          </cell>
          <cell r="C286678" t="str">
            <v>Jamal</v>
          </cell>
        </row>
        <row r="286679">
          <cell r="A286679">
            <v>198797</v>
          </cell>
          <cell r="B286679" t="str">
            <v>Phillips</v>
          </cell>
          <cell r="C286679" t="str">
            <v>Lakelyus</v>
          </cell>
        </row>
        <row r="286680">
          <cell r="A286680">
            <v>198813</v>
          </cell>
          <cell r="B286680" t="str">
            <v>Norton</v>
          </cell>
          <cell r="C286680" t="str">
            <v>James</v>
          </cell>
        </row>
        <row r="286681">
          <cell r="A286681">
            <v>198821</v>
          </cell>
          <cell r="B286681" t="str">
            <v>Hamilton</v>
          </cell>
          <cell r="C286681" t="str">
            <v>Elmo</v>
          </cell>
        </row>
        <row r="286682">
          <cell r="A286682">
            <v>199273</v>
          </cell>
          <cell r="B286682" t="str">
            <v>Cook</v>
          </cell>
          <cell r="C286682" t="str">
            <v>Cortez</v>
          </cell>
        </row>
        <row r="286683">
          <cell r="A286683">
            <v>199278</v>
          </cell>
          <cell r="B286683" t="str">
            <v>Whittaker</v>
          </cell>
          <cell r="C286683" t="str">
            <v>Derrick</v>
          </cell>
        </row>
        <row r="286684">
          <cell r="A286684">
            <v>199287</v>
          </cell>
          <cell r="B286684" t="str">
            <v>Holland</v>
          </cell>
          <cell r="C286684" t="str">
            <v>Eric</v>
          </cell>
        </row>
        <row r="286685">
          <cell r="A286685">
            <v>199312</v>
          </cell>
          <cell r="B286685" t="str">
            <v>Lear</v>
          </cell>
          <cell r="C286685" t="str">
            <v>Kenneth</v>
          </cell>
        </row>
        <row r="286686">
          <cell r="A286686">
            <v>199334</v>
          </cell>
          <cell r="B286686" t="str">
            <v>James</v>
          </cell>
          <cell r="C286686" t="str">
            <v>Louis</v>
          </cell>
        </row>
        <row r="286687">
          <cell r="A286687">
            <v>199356</v>
          </cell>
          <cell r="B286687" t="str">
            <v>Canady</v>
          </cell>
          <cell r="C286687" t="str">
            <v>Robyn</v>
          </cell>
        </row>
        <row r="286688">
          <cell r="A286688">
            <v>199420</v>
          </cell>
          <cell r="B286688" t="str">
            <v>Holloway</v>
          </cell>
          <cell r="C286688" t="str">
            <v>Denver</v>
          </cell>
        </row>
        <row r="286689">
          <cell r="A286689">
            <v>199474</v>
          </cell>
          <cell r="B286689" t="str">
            <v>Wofford</v>
          </cell>
          <cell r="C286689" t="str">
            <v>Robin</v>
          </cell>
        </row>
        <row r="286690">
          <cell r="A286690">
            <v>198885</v>
          </cell>
          <cell r="B286690" t="str">
            <v>James</v>
          </cell>
          <cell r="C286690" t="str">
            <v>Tyrone</v>
          </cell>
        </row>
        <row r="286691">
          <cell r="A286691">
            <v>198888</v>
          </cell>
          <cell r="B286691" t="str">
            <v>Johns</v>
          </cell>
          <cell r="C286691" t="str">
            <v>Jasen</v>
          </cell>
        </row>
        <row r="286692">
          <cell r="A286692">
            <v>199938</v>
          </cell>
          <cell r="B286692" t="str">
            <v>Oakley</v>
          </cell>
          <cell r="C286692" t="str">
            <v>Carolyn</v>
          </cell>
        </row>
        <row r="286693">
          <cell r="A286693">
            <v>199998</v>
          </cell>
          <cell r="B286693" t="str">
            <v>Jones</v>
          </cell>
          <cell r="C286693" t="str">
            <v>Clarence</v>
          </cell>
        </row>
        <row r="286694">
          <cell r="A286694">
            <v>200021</v>
          </cell>
          <cell r="B286694" t="str">
            <v>Cole</v>
          </cell>
          <cell r="C286694" t="str">
            <v>Steven</v>
          </cell>
        </row>
        <row r="286695">
          <cell r="A286695">
            <v>200031</v>
          </cell>
          <cell r="B286695" t="str">
            <v>Ogle</v>
          </cell>
          <cell r="C286695" t="str">
            <v>Diane</v>
          </cell>
        </row>
        <row r="286696">
          <cell r="A286696">
            <v>199476</v>
          </cell>
          <cell r="B286696" t="str">
            <v>Green</v>
          </cell>
          <cell r="C286696" t="str">
            <v>William</v>
          </cell>
        </row>
        <row r="286697">
          <cell r="A286697">
            <v>199484</v>
          </cell>
          <cell r="B286697" t="str">
            <v>Hayes</v>
          </cell>
          <cell r="C286697" t="str">
            <v>Ebra</v>
          </cell>
        </row>
        <row r="286698">
          <cell r="A286698">
            <v>199487</v>
          </cell>
          <cell r="B286698" t="str">
            <v>Marbut</v>
          </cell>
          <cell r="C286698" t="str">
            <v>William</v>
          </cell>
        </row>
        <row r="286699">
          <cell r="A286699">
            <v>199525</v>
          </cell>
          <cell r="B286699" t="str">
            <v>Davis</v>
          </cell>
          <cell r="C286699" t="str">
            <v>Daniel</v>
          </cell>
        </row>
        <row r="286700">
          <cell r="A286700">
            <v>199549</v>
          </cell>
          <cell r="B286700" t="str">
            <v>Whitaker</v>
          </cell>
          <cell r="C286700" t="str">
            <v>David</v>
          </cell>
        </row>
        <row r="286701">
          <cell r="A286701">
            <v>199597</v>
          </cell>
          <cell r="B286701" t="str">
            <v>Scott</v>
          </cell>
          <cell r="C286701" t="str">
            <v>Juanita</v>
          </cell>
        </row>
        <row r="286702">
          <cell r="A286702">
            <v>199634</v>
          </cell>
          <cell r="B286702" t="str">
            <v>Mumphrey</v>
          </cell>
          <cell r="C286702" t="str">
            <v>Steve</v>
          </cell>
        </row>
        <row r="286703">
          <cell r="A286703">
            <v>200084</v>
          </cell>
          <cell r="B286703" t="str">
            <v>Humphrey</v>
          </cell>
          <cell r="C286703" t="str">
            <v>James</v>
          </cell>
        </row>
        <row r="286704">
          <cell r="A286704">
            <v>200123</v>
          </cell>
          <cell r="B286704" t="str">
            <v>Evans</v>
          </cell>
          <cell r="C286704" t="str">
            <v>Terry</v>
          </cell>
        </row>
        <row r="286705">
          <cell r="A286705">
            <v>200175</v>
          </cell>
          <cell r="B286705" t="str">
            <v>Edward</v>
          </cell>
          <cell r="C286705" t="str">
            <v>Charles</v>
          </cell>
        </row>
        <row r="286706">
          <cell r="A286706">
            <v>200252</v>
          </cell>
          <cell r="B286706" t="str">
            <v>Wilson</v>
          </cell>
          <cell r="C286706" t="str">
            <v>Ray</v>
          </cell>
        </row>
        <row r="286707">
          <cell r="A286707">
            <v>200297</v>
          </cell>
          <cell r="B286707" t="str">
            <v>Thomas</v>
          </cell>
          <cell r="C286707" t="str">
            <v>Jerry</v>
          </cell>
        </row>
        <row r="286708">
          <cell r="A286708">
            <v>185665</v>
          </cell>
          <cell r="B286708" t="str">
            <v>Mitchell</v>
          </cell>
          <cell r="C286708" t="str">
            <v>David</v>
          </cell>
        </row>
        <row r="286709">
          <cell r="A286709">
            <v>186510</v>
          </cell>
          <cell r="B286709" t="str">
            <v>Lucky</v>
          </cell>
          <cell r="C286709" t="str">
            <v>Crosby</v>
          </cell>
        </row>
        <row r="286710">
          <cell r="A286710">
            <v>186512</v>
          </cell>
          <cell r="B286710" t="str">
            <v>Phalo</v>
          </cell>
          <cell r="C286710" t="str">
            <v>Charles</v>
          </cell>
        </row>
        <row r="286711">
          <cell r="A286711">
            <v>186518</v>
          </cell>
          <cell r="B286711" t="str">
            <v>Mastin</v>
          </cell>
          <cell r="C286711" t="str">
            <v>Lamont</v>
          </cell>
        </row>
        <row r="286712">
          <cell r="A286712">
            <v>186605</v>
          </cell>
          <cell r="B286712" t="str">
            <v>Willhite</v>
          </cell>
          <cell r="C286712" t="str">
            <v>Roger</v>
          </cell>
        </row>
        <row r="286713">
          <cell r="A286713">
            <v>186618</v>
          </cell>
          <cell r="B286713" t="str">
            <v>Knox</v>
          </cell>
          <cell r="C286713" t="str">
            <v>Teresa</v>
          </cell>
        </row>
        <row r="286714">
          <cell r="A286714">
            <v>186650</v>
          </cell>
          <cell r="B286714" t="str">
            <v>Watts</v>
          </cell>
          <cell r="C286714" t="str">
            <v>Issac</v>
          </cell>
        </row>
        <row r="286715">
          <cell r="A286715">
            <v>186688</v>
          </cell>
          <cell r="B286715" t="str">
            <v>Boggan</v>
          </cell>
          <cell r="C286715" t="str">
            <v>Michael</v>
          </cell>
        </row>
        <row r="286716">
          <cell r="A286716">
            <v>185681</v>
          </cell>
          <cell r="B286716" t="str">
            <v>Jones</v>
          </cell>
          <cell r="C286716" t="str">
            <v>Michael</v>
          </cell>
        </row>
        <row r="286717">
          <cell r="A286717">
            <v>185691</v>
          </cell>
          <cell r="B286717" t="str">
            <v>Arellano</v>
          </cell>
          <cell r="C286717" t="str">
            <v>Cordova</v>
          </cell>
        </row>
        <row r="286718">
          <cell r="A286718">
            <v>185716</v>
          </cell>
          <cell r="B286718" t="str">
            <v>Hutchinson</v>
          </cell>
          <cell r="C286718" t="str">
            <v>Chauncey</v>
          </cell>
        </row>
        <row r="286719">
          <cell r="A286719">
            <v>185722</v>
          </cell>
          <cell r="B286719" t="str">
            <v>Hall</v>
          </cell>
          <cell r="C286719" t="str">
            <v>Susan</v>
          </cell>
        </row>
        <row r="286720">
          <cell r="A286720">
            <v>185775</v>
          </cell>
          <cell r="B286720" t="str">
            <v>Daugherty</v>
          </cell>
          <cell r="C286720" t="str">
            <v>Douglas</v>
          </cell>
        </row>
        <row r="286721">
          <cell r="A286721">
            <v>185796</v>
          </cell>
          <cell r="B286721" t="str">
            <v>Hilderbrand</v>
          </cell>
          <cell r="C286721" t="str">
            <v>Joe</v>
          </cell>
        </row>
        <row r="286722">
          <cell r="A286722">
            <v>185809</v>
          </cell>
          <cell r="B286722" t="str">
            <v>Parish</v>
          </cell>
          <cell r="C286722" t="str">
            <v>Kelvin</v>
          </cell>
        </row>
        <row r="286723">
          <cell r="A286723">
            <v>185810</v>
          </cell>
          <cell r="B286723" t="str">
            <v>Rigby</v>
          </cell>
          <cell r="C286723" t="str">
            <v>Jesse</v>
          </cell>
        </row>
        <row r="286724">
          <cell r="A286724">
            <v>186706</v>
          </cell>
          <cell r="B286724" t="str">
            <v>Blackwell</v>
          </cell>
          <cell r="C286724" t="str">
            <v>Gary</v>
          </cell>
        </row>
        <row r="286725">
          <cell r="A286725">
            <v>186742</v>
          </cell>
          <cell r="B286725" t="str">
            <v>Allen</v>
          </cell>
          <cell r="C286725" t="str">
            <v>Paul</v>
          </cell>
        </row>
        <row r="286726">
          <cell r="A286726">
            <v>186758</v>
          </cell>
          <cell r="B286726" t="str">
            <v>Hill</v>
          </cell>
          <cell r="C286726" t="str">
            <v>William</v>
          </cell>
        </row>
        <row r="286727">
          <cell r="A286727">
            <v>186763</v>
          </cell>
          <cell r="B286727" t="str">
            <v>Love</v>
          </cell>
          <cell r="C286727" t="str">
            <v>Steven</v>
          </cell>
        </row>
        <row r="286728">
          <cell r="A286728">
            <v>186768</v>
          </cell>
          <cell r="B286728" t="str">
            <v>Burnham</v>
          </cell>
          <cell r="C286728" t="str">
            <v>Tina</v>
          </cell>
        </row>
        <row r="286729">
          <cell r="A286729">
            <v>186796</v>
          </cell>
          <cell r="B286729" t="str">
            <v>Ennis</v>
          </cell>
          <cell r="C286729" t="str">
            <v>Reginald</v>
          </cell>
        </row>
        <row r="286730">
          <cell r="A286730">
            <v>186806</v>
          </cell>
          <cell r="B286730" t="str">
            <v>Grant</v>
          </cell>
          <cell r="C286730" t="str">
            <v>Charles</v>
          </cell>
        </row>
        <row r="286731">
          <cell r="A286731">
            <v>186839</v>
          </cell>
          <cell r="B286731" t="str">
            <v>Kennedy</v>
          </cell>
          <cell r="C286731" t="str">
            <v>Terry</v>
          </cell>
        </row>
        <row r="286732">
          <cell r="A286732">
            <v>185880</v>
          </cell>
          <cell r="B286732" t="str">
            <v>Rumph</v>
          </cell>
          <cell r="C286732" t="str">
            <v>Nancy</v>
          </cell>
        </row>
        <row r="286733">
          <cell r="A286733">
            <v>185909</v>
          </cell>
          <cell r="B286733" t="str">
            <v>Freeman</v>
          </cell>
          <cell r="C286733" t="str">
            <v>Timothy</v>
          </cell>
        </row>
        <row r="286734">
          <cell r="A286734">
            <v>185971</v>
          </cell>
          <cell r="B286734" t="str">
            <v>Cooper</v>
          </cell>
          <cell r="C286734" t="str">
            <v>Stanley</v>
          </cell>
        </row>
        <row r="286735">
          <cell r="A286735">
            <v>185997</v>
          </cell>
          <cell r="B286735" t="str">
            <v>Tanton</v>
          </cell>
          <cell r="C286735" t="str">
            <v>James</v>
          </cell>
        </row>
        <row r="286736">
          <cell r="A286736">
            <v>186844</v>
          </cell>
          <cell r="B286736" t="str">
            <v>Lyles</v>
          </cell>
          <cell r="C286736" t="str">
            <v>Frank</v>
          </cell>
        </row>
        <row r="286737">
          <cell r="A286737">
            <v>186862</v>
          </cell>
          <cell r="B286737" t="str">
            <v>Griffin</v>
          </cell>
          <cell r="C286737" t="str">
            <v>Edmond</v>
          </cell>
        </row>
        <row r="286738">
          <cell r="A286738">
            <v>186913</v>
          </cell>
          <cell r="B286738" t="str">
            <v>Smith</v>
          </cell>
          <cell r="C286738" t="str">
            <v>Willard</v>
          </cell>
        </row>
        <row r="286739">
          <cell r="A286739">
            <v>186916</v>
          </cell>
          <cell r="B286739" t="str">
            <v>Gardner</v>
          </cell>
          <cell r="C286739" t="str">
            <v>Donald</v>
          </cell>
        </row>
        <row r="286740">
          <cell r="A286740">
            <v>186924</v>
          </cell>
          <cell r="B286740" t="str">
            <v>Horton</v>
          </cell>
          <cell r="C286740" t="str">
            <v>Michael</v>
          </cell>
        </row>
        <row r="286741">
          <cell r="A286741">
            <v>186932</v>
          </cell>
          <cell r="B286741" t="str">
            <v>Anderson</v>
          </cell>
          <cell r="C286741" t="str">
            <v>Gregory</v>
          </cell>
        </row>
        <row r="286742">
          <cell r="A286742">
            <v>186990</v>
          </cell>
          <cell r="B286742" t="str">
            <v>Moore</v>
          </cell>
          <cell r="C286742" t="str">
            <v>Cornelius</v>
          </cell>
        </row>
        <row r="286743">
          <cell r="A286743">
            <v>186992</v>
          </cell>
          <cell r="B286743" t="str">
            <v>Mooneyham</v>
          </cell>
          <cell r="C286743" t="str">
            <v>Paul</v>
          </cell>
        </row>
        <row r="286744">
          <cell r="A286744">
            <v>187121</v>
          </cell>
          <cell r="B286744" t="str">
            <v>Owen</v>
          </cell>
          <cell r="C286744" t="str">
            <v>William</v>
          </cell>
        </row>
        <row r="286745">
          <cell r="A286745">
            <v>187139</v>
          </cell>
          <cell r="B286745" t="str">
            <v>Tatum</v>
          </cell>
          <cell r="C286745" t="str">
            <v>James</v>
          </cell>
        </row>
        <row r="286746">
          <cell r="A286746">
            <v>187184</v>
          </cell>
          <cell r="B286746" t="str">
            <v>Robinson</v>
          </cell>
          <cell r="C286746" t="str">
            <v>Markus</v>
          </cell>
        </row>
        <row r="286747">
          <cell r="A286747">
            <v>187221</v>
          </cell>
          <cell r="B286747" t="str">
            <v>Trimmer</v>
          </cell>
          <cell r="C286747" t="str">
            <v>Jay</v>
          </cell>
        </row>
        <row r="286748">
          <cell r="A286748">
            <v>187272</v>
          </cell>
          <cell r="B286748" t="str">
            <v>Key</v>
          </cell>
          <cell r="C286748" t="str">
            <v>Tonya</v>
          </cell>
        </row>
        <row r="286749">
          <cell r="A286749">
            <v>187280</v>
          </cell>
          <cell r="B286749" t="str">
            <v>Scott</v>
          </cell>
          <cell r="C286749" t="str">
            <v>Faye</v>
          </cell>
        </row>
        <row r="286750">
          <cell r="A286750">
            <v>187043</v>
          </cell>
          <cell r="B286750" t="str">
            <v>Goldsmith</v>
          </cell>
          <cell r="C286750" t="str">
            <v>Anthony</v>
          </cell>
        </row>
        <row r="286751">
          <cell r="A286751">
            <v>187070</v>
          </cell>
          <cell r="B286751" t="str">
            <v>Kemp</v>
          </cell>
          <cell r="C286751" t="str">
            <v>Ruth</v>
          </cell>
        </row>
        <row r="286752">
          <cell r="A286752">
            <v>188131</v>
          </cell>
          <cell r="B286752" t="str">
            <v>Jones</v>
          </cell>
          <cell r="C286752" t="str">
            <v>Gregory</v>
          </cell>
        </row>
        <row r="286753">
          <cell r="A286753">
            <v>188159</v>
          </cell>
          <cell r="B286753" t="str">
            <v>Hand</v>
          </cell>
          <cell r="C286753" t="str">
            <v>Jeff</v>
          </cell>
        </row>
        <row r="286754">
          <cell r="A286754">
            <v>188173</v>
          </cell>
          <cell r="B286754" t="str">
            <v>Pierce</v>
          </cell>
          <cell r="C286754" t="str">
            <v>Andrew</v>
          </cell>
        </row>
        <row r="286755">
          <cell r="A286755">
            <v>187328</v>
          </cell>
          <cell r="B286755" t="str">
            <v>Reese</v>
          </cell>
          <cell r="C286755" t="str">
            <v>James</v>
          </cell>
        </row>
        <row r="286756">
          <cell r="A286756">
            <v>187331</v>
          </cell>
          <cell r="B286756" t="str">
            <v>Campbell</v>
          </cell>
          <cell r="C286756" t="str">
            <v>Sammy</v>
          </cell>
        </row>
        <row r="286757">
          <cell r="A286757">
            <v>187388</v>
          </cell>
          <cell r="B286757" t="str">
            <v>Pace</v>
          </cell>
          <cell r="C286757" t="str">
            <v>Tim</v>
          </cell>
        </row>
        <row r="286758">
          <cell r="A286758">
            <v>187428</v>
          </cell>
          <cell r="B286758" t="str">
            <v>Holden</v>
          </cell>
          <cell r="C286758" t="str">
            <v>Wanda</v>
          </cell>
        </row>
        <row r="286759">
          <cell r="A286759">
            <v>187462</v>
          </cell>
          <cell r="B286759" t="str">
            <v>Mahaffey</v>
          </cell>
          <cell r="C286759" t="str">
            <v>Timmy</v>
          </cell>
        </row>
        <row r="286760">
          <cell r="A286760">
            <v>187485</v>
          </cell>
          <cell r="B286760" t="str">
            <v>Garabowski</v>
          </cell>
          <cell r="C286760" t="str">
            <v>Richard</v>
          </cell>
        </row>
        <row r="286761">
          <cell r="A286761">
            <v>187544</v>
          </cell>
          <cell r="B286761" t="str">
            <v>Groover</v>
          </cell>
          <cell r="C286761" t="str">
            <v>Scott</v>
          </cell>
        </row>
        <row r="286762">
          <cell r="A286762">
            <v>188202</v>
          </cell>
          <cell r="B286762" t="str">
            <v>Canada</v>
          </cell>
          <cell r="C286762" t="str">
            <v>Michael</v>
          </cell>
        </row>
        <row r="286763">
          <cell r="A286763">
            <v>188203</v>
          </cell>
          <cell r="B286763" t="str">
            <v>Mitchell</v>
          </cell>
          <cell r="C286763" t="str">
            <v>Collins</v>
          </cell>
        </row>
        <row r="286764">
          <cell r="A286764">
            <v>188265</v>
          </cell>
          <cell r="B286764" t="str">
            <v>Peet</v>
          </cell>
          <cell r="C286764" t="str">
            <v>Robert</v>
          </cell>
        </row>
        <row r="286765">
          <cell r="A286765">
            <v>188287</v>
          </cell>
          <cell r="B286765" t="str">
            <v>Catoe</v>
          </cell>
          <cell r="C286765" t="str">
            <v>William</v>
          </cell>
        </row>
        <row r="286766">
          <cell r="A286766">
            <v>188294</v>
          </cell>
          <cell r="B286766" t="str">
            <v>Gaffney</v>
          </cell>
          <cell r="C286766" t="str">
            <v>Shirley</v>
          </cell>
        </row>
        <row r="286767">
          <cell r="A286767">
            <v>188415</v>
          </cell>
          <cell r="B286767" t="str">
            <v>Grantham</v>
          </cell>
          <cell r="C286767" t="str">
            <v>Larry</v>
          </cell>
        </row>
        <row r="286768">
          <cell r="A286768">
            <v>188422</v>
          </cell>
          <cell r="B286768" t="str">
            <v>Crowe</v>
          </cell>
          <cell r="C286768" t="str">
            <v>James</v>
          </cell>
        </row>
        <row r="286769">
          <cell r="A286769">
            <v>188430</v>
          </cell>
          <cell r="B286769" t="str">
            <v>Dixon</v>
          </cell>
          <cell r="C286769" t="str">
            <v>Charles</v>
          </cell>
        </row>
        <row r="286770">
          <cell r="A286770">
            <v>188470</v>
          </cell>
          <cell r="B286770" t="str">
            <v>Smith</v>
          </cell>
          <cell r="C286770" t="str">
            <v>Lonnie</v>
          </cell>
        </row>
        <row r="286771">
          <cell r="A286771">
            <v>188493</v>
          </cell>
          <cell r="B286771" t="str">
            <v>Agee</v>
          </cell>
          <cell r="C286771" t="str">
            <v>Jeremiah</v>
          </cell>
        </row>
        <row r="286772">
          <cell r="A286772">
            <v>188508</v>
          </cell>
          <cell r="B286772" t="str">
            <v>Brown</v>
          </cell>
          <cell r="C286772" t="str">
            <v>James</v>
          </cell>
        </row>
        <row r="286773">
          <cell r="A286773">
            <v>188515</v>
          </cell>
          <cell r="B286773" t="str">
            <v>Lee</v>
          </cell>
          <cell r="C286773" t="str">
            <v>Derrick</v>
          </cell>
        </row>
        <row r="286774">
          <cell r="A286774">
            <v>188528</v>
          </cell>
          <cell r="B286774" t="str">
            <v>Woodson</v>
          </cell>
          <cell r="C286774" t="str">
            <v>Timothy</v>
          </cell>
        </row>
        <row r="286775">
          <cell r="A286775">
            <v>188533</v>
          </cell>
          <cell r="B286775" t="str">
            <v>Sanderson</v>
          </cell>
          <cell r="C286775" t="str">
            <v>Bobby</v>
          </cell>
        </row>
        <row r="286776">
          <cell r="A286776">
            <v>187566</v>
          </cell>
          <cell r="B286776" t="str">
            <v>Westbrook</v>
          </cell>
          <cell r="C286776" t="str">
            <v>Tommy</v>
          </cell>
        </row>
        <row r="286777">
          <cell r="A286777">
            <v>187567</v>
          </cell>
          <cell r="B286777" t="str">
            <v>Whitson</v>
          </cell>
          <cell r="C286777" t="str">
            <v>Derrick</v>
          </cell>
        </row>
        <row r="286778">
          <cell r="A286778">
            <v>187571</v>
          </cell>
          <cell r="B286778" t="str">
            <v>Adams</v>
          </cell>
          <cell r="C286778" t="str">
            <v>Alvin</v>
          </cell>
        </row>
        <row r="286779">
          <cell r="A286779">
            <v>187580</v>
          </cell>
          <cell r="B286779" t="str">
            <v>Dunn</v>
          </cell>
          <cell r="C286779" t="str">
            <v>Demetrius</v>
          </cell>
        </row>
        <row r="286780">
          <cell r="A286780">
            <v>187591</v>
          </cell>
          <cell r="B286780" t="str">
            <v>Williams</v>
          </cell>
          <cell r="C286780" t="str">
            <v>Kelvin</v>
          </cell>
        </row>
        <row r="286781">
          <cell r="A286781">
            <v>187598</v>
          </cell>
          <cell r="B286781" t="str">
            <v>Johnson</v>
          </cell>
          <cell r="C286781" t="str">
            <v>Charles</v>
          </cell>
        </row>
        <row r="286782">
          <cell r="A286782">
            <v>187628</v>
          </cell>
          <cell r="B286782" t="str">
            <v>Brand</v>
          </cell>
          <cell r="C286782" t="str">
            <v>Victor</v>
          </cell>
        </row>
        <row r="286783">
          <cell r="A286783">
            <v>187631</v>
          </cell>
          <cell r="B286783" t="str">
            <v>Wood</v>
          </cell>
          <cell r="C286783" t="str">
            <v>Felix</v>
          </cell>
        </row>
        <row r="286784">
          <cell r="A286784">
            <v>187638</v>
          </cell>
          <cell r="B286784" t="str">
            <v>Nicholson</v>
          </cell>
          <cell r="C286784" t="str">
            <v>Samuel</v>
          </cell>
        </row>
        <row r="286785">
          <cell r="A286785">
            <v>187639</v>
          </cell>
          <cell r="B286785" t="str">
            <v>Marks</v>
          </cell>
          <cell r="C286785" t="str">
            <v>Frederick</v>
          </cell>
        </row>
        <row r="286786">
          <cell r="A286786">
            <v>187679</v>
          </cell>
          <cell r="B286786" t="str">
            <v>Albert</v>
          </cell>
          <cell r="C286786" t="str">
            <v>Seamon</v>
          </cell>
        </row>
        <row r="286787">
          <cell r="A286787">
            <v>187685</v>
          </cell>
          <cell r="B286787" t="str">
            <v>Taylor</v>
          </cell>
          <cell r="C286787" t="str">
            <v>Walter</v>
          </cell>
        </row>
        <row r="286788">
          <cell r="A286788">
            <v>187688</v>
          </cell>
          <cell r="B286788" t="str">
            <v>Bean</v>
          </cell>
          <cell r="C286788" t="str">
            <v>Archie</v>
          </cell>
        </row>
        <row r="286789">
          <cell r="A286789">
            <v>187741</v>
          </cell>
          <cell r="B286789" t="str">
            <v>Hill</v>
          </cell>
          <cell r="C286789" t="str">
            <v>Amanda</v>
          </cell>
        </row>
        <row r="286790">
          <cell r="A286790">
            <v>199706</v>
          </cell>
          <cell r="B286790" t="str">
            <v>Hatfield</v>
          </cell>
          <cell r="C286790" t="str">
            <v>Michael</v>
          </cell>
        </row>
        <row r="286791">
          <cell r="A286791">
            <v>199820</v>
          </cell>
          <cell r="B286791" t="str">
            <v>Morton</v>
          </cell>
          <cell r="C286791" t="str">
            <v>Eddie</v>
          </cell>
        </row>
        <row r="286792">
          <cell r="A286792">
            <v>199835</v>
          </cell>
          <cell r="B286792" t="str">
            <v>Harrison</v>
          </cell>
          <cell r="C286792" t="str">
            <v>Venture</v>
          </cell>
        </row>
        <row r="286793">
          <cell r="A286793">
            <v>200921</v>
          </cell>
          <cell r="B286793" t="str">
            <v>Mathis</v>
          </cell>
          <cell r="C286793" t="str">
            <v>Trent</v>
          </cell>
        </row>
        <row r="286794">
          <cell r="A286794">
            <v>200955</v>
          </cell>
          <cell r="B286794" t="str">
            <v>Lewis</v>
          </cell>
          <cell r="C286794" t="str">
            <v>Jaquenti</v>
          </cell>
        </row>
        <row r="286795">
          <cell r="A286795">
            <v>200957</v>
          </cell>
          <cell r="B286795" t="str">
            <v>Williams</v>
          </cell>
          <cell r="C286795" t="str">
            <v>Kiko</v>
          </cell>
        </row>
        <row r="286796">
          <cell r="A286796">
            <v>201038</v>
          </cell>
          <cell r="B286796" t="str">
            <v>Shabazz</v>
          </cell>
          <cell r="C286796" t="str">
            <v>Dawud</v>
          </cell>
        </row>
        <row r="286797">
          <cell r="A286797">
            <v>201065</v>
          </cell>
          <cell r="B286797" t="str">
            <v>Diaz</v>
          </cell>
          <cell r="C286797" t="str">
            <v>Daniel</v>
          </cell>
        </row>
        <row r="286798">
          <cell r="A286798">
            <v>200412</v>
          </cell>
          <cell r="B286798" t="str">
            <v>Beard</v>
          </cell>
          <cell r="C286798" t="str">
            <v>John</v>
          </cell>
        </row>
        <row r="286799">
          <cell r="A286799">
            <v>200485</v>
          </cell>
          <cell r="B286799" t="str">
            <v>Franklin</v>
          </cell>
          <cell r="C286799" t="str">
            <v>Thomas</v>
          </cell>
        </row>
        <row r="286800">
          <cell r="A286800">
            <v>200517</v>
          </cell>
          <cell r="B286800" t="str">
            <v>Harris</v>
          </cell>
          <cell r="C286800" t="str">
            <v>Stephen</v>
          </cell>
        </row>
        <row r="286801">
          <cell r="A286801">
            <v>200591</v>
          </cell>
          <cell r="B286801" t="str">
            <v>Porter</v>
          </cell>
          <cell r="C286801" t="str">
            <v>James</v>
          </cell>
        </row>
        <row r="286802">
          <cell r="A286802">
            <v>200646</v>
          </cell>
          <cell r="B286802" t="str">
            <v>Edwards</v>
          </cell>
          <cell r="C286802" t="str">
            <v>Denina</v>
          </cell>
        </row>
        <row r="286803">
          <cell r="A286803">
            <v>200650</v>
          </cell>
          <cell r="B286803" t="str">
            <v>Ragland</v>
          </cell>
          <cell r="C286803" t="str">
            <v>Vonetta</v>
          </cell>
        </row>
        <row r="286804">
          <cell r="A286804">
            <v>200653</v>
          </cell>
          <cell r="B286804" t="str">
            <v>Simental-Batres</v>
          </cell>
          <cell r="C286804" t="str">
            <v>Oscar</v>
          </cell>
        </row>
        <row r="286805">
          <cell r="A286805">
            <v>201068</v>
          </cell>
          <cell r="B286805" t="str">
            <v>Jarnagin</v>
          </cell>
          <cell r="C286805" t="str">
            <v>Jesse</v>
          </cell>
        </row>
        <row r="286806">
          <cell r="A286806">
            <v>201208</v>
          </cell>
          <cell r="B286806" t="str">
            <v>Jackson</v>
          </cell>
          <cell r="C286806" t="str">
            <v>Earnest</v>
          </cell>
        </row>
        <row r="286807">
          <cell r="A286807">
            <v>201263</v>
          </cell>
          <cell r="B286807" t="str">
            <v>Mitchell</v>
          </cell>
          <cell r="C286807" t="str">
            <v>Robert</v>
          </cell>
        </row>
        <row r="286808">
          <cell r="A286808">
            <v>201265</v>
          </cell>
          <cell r="B286808" t="str">
            <v>Copeland</v>
          </cell>
          <cell r="C286808" t="str">
            <v>Haseen</v>
          </cell>
        </row>
        <row r="286809">
          <cell r="A286809">
            <v>201277</v>
          </cell>
          <cell r="B286809" t="str">
            <v>Crutcher</v>
          </cell>
          <cell r="C286809" t="str">
            <v>Andrew</v>
          </cell>
        </row>
        <row r="286810">
          <cell r="A286810">
            <v>201340</v>
          </cell>
          <cell r="B286810" t="str">
            <v>Jackson</v>
          </cell>
          <cell r="C286810" t="str">
            <v>Lawerence</v>
          </cell>
        </row>
        <row r="286811">
          <cell r="A286811">
            <v>201383</v>
          </cell>
          <cell r="B286811" t="str">
            <v>Glenn</v>
          </cell>
          <cell r="C286811" t="str">
            <v>Anthony</v>
          </cell>
        </row>
        <row r="286812">
          <cell r="A286812">
            <v>201394</v>
          </cell>
          <cell r="B286812" t="str">
            <v>Cameron</v>
          </cell>
          <cell r="C286812" t="str">
            <v>Anthony</v>
          </cell>
        </row>
        <row r="286813">
          <cell r="A286813">
            <v>201436</v>
          </cell>
          <cell r="B286813" t="str">
            <v>Craig</v>
          </cell>
          <cell r="C286813" t="str">
            <v>Teresa</v>
          </cell>
        </row>
        <row r="286814">
          <cell r="A286814">
            <v>201439</v>
          </cell>
          <cell r="B286814" t="str">
            <v>Moore</v>
          </cell>
          <cell r="C286814" t="str">
            <v>Terry</v>
          </cell>
        </row>
        <row r="286815">
          <cell r="A286815">
            <v>201440</v>
          </cell>
          <cell r="B286815" t="str">
            <v>Jackson</v>
          </cell>
          <cell r="C286815" t="str">
            <v>James</v>
          </cell>
        </row>
        <row r="286816">
          <cell r="A286816">
            <v>200691</v>
          </cell>
          <cell r="B286816" t="str">
            <v>Harris</v>
          </cell>
          <cell r="C286816" t="str">
            <v>Rodney</v>
          </cell>
        </row>
        <row r="286817">
          <cell r="A286817">
            <v>200701</v>
          </cell>
          <cell r="B286817" t="str">
            <v>Washington</v>
          </cell>
          <cell r="C286817" t="str">
            <v>Calvin</v>
          </cell>
        </row>
        <row r="286818">
          <cell r="A286818">
            <v>200751</v>
          </cell>
          <cell r="B286818" t="str">
            <v>Hodge</v>
          </cell>
          <cell r="C286818" t="str">
            <v>Jennifer</v>
          </cell>
        </row>
        <row r="286819">
          <cell r="A286819">
            <v>200754</v>
          </cell>
          <cell r="B286819" t="str">
            <v>Kinsey</v>
          </cell>
          <cell r="C286819" t="str">
            <v>Bobby</v>
          </cell>
        </row>
        <row r="286820">
          <cell r="A286820">
            <v>200757</v>
          </cell>
          <cell r="B286820" t="str">
            <v>Wild</v>
          </cell>
          <cell r="C286820" t="str">
            <v>Janet</v>
          </cell>
        </row>
        <row r="286821">
          <cell r="A286821">
            <v>200806</v>
          </cell>
          <cell r="B286821" t="str">
            <v>Weaver</v>
          </cell>
          <cell r="C286821" t="str">
            <v>Terry</v>
          </cell>
        </row>
        <row r="286822">
          <cell r="A286822">
            <v>200853</v>
          </cell>
          <cell r="B286822" t="str">
            <v>Pruett</v>
          </cell>
          <cell r="C286822" t="str">
            <v>Eddie</v>
          </cell>
        </row>
        <row r="286823">
          <cell r="A286823">
            <v>200892</v>
          </cell>
          <cell r="B286823" t="str">
            <v>Henley</v>
          </cell>
          <cell r="C286823" t="str">
            <v>Derrick</v>
          </cell>
        </row>
        <row r="286824">
          <cell r="A286824">
            <v>201918</v>
          </cell>
          <cell r="B286824" t="str">
            <v>Morrow</v>
          </cell>
          <cell r="C286824" t="str">
            <v>Jimmy</v>
          </cell>
        </row>
        <row r="286825">
          <cell r="A286825">
            <v>201930</v>
          </cell>
          <cell r="B286825" t="str">
            <v>Davis</v>
          </cell>
          <cell r="C286825" t="str">
            <v>Robert</v>
          </cell>
        </row>
        <row r="286826">
          <cell r="A286826">
            <v>201986</v>
          </cell>
          <cell r="B286826" t="str">
            <v>Powell</v>
          </cell>
          <cell r="C286826" t="str">
            <v>Andrella</v>
          </cell>
        </row>
        <row r="286827">
          <cell r="A286827">
            <v>201997</v>
          </cell>
          <cell r="B286827" t="str">
            <v>Adams</v>
          </cell>
          <cell r="C286827" t="str">
            <v>Chante</v>
          </cell>
        </row>
        <row r="286828">
          <cell r="A286828">
            <v>202002</v>
          </cell>
          <cell r="B286828" t="str">
            <v>Cole</v>
          </cell>
          <cell r="C286828" t="str">
            <v>Claude</v>
          </cell>
        </row>
        <row r="286829">
          <cell r="A286829">
            <v>202035</v>
          </cell>
          <cell r="B286829" t="str">
            <v>Hidalgo</v>
          </cell>
          <cell r="C286829" t="str">
            <v>Chad</v>
          </cell>
        </row>
        <row r="286830">
          <cell r="A286830">
            <v>201445</v>
          </cell>
          <cell r="B286830" t="str">
            <v>Bowden</v>
          </cell>
          <cell r="C286830" t="str">
            <v>Lawrence</v>
          </cell>
        </row>
        <row r="286831">
          <cell r="A286831">
            <v>201468</v>
          </cell>
          <cell r="B286831" t="str">
            <v>Scott</v>
          </cell>
          <cell r="C286831" t="str">
            <v>Shane</v>
          </cell>
        </row>
        <row r="286832">
          <cell r="A286832">
            <v>201486</v>
          </cell>
          <cell r="B286832" t="str">
            <v>Leonard</v>
          </cell>
          <cell r="C286832" t="str">
            <v>Robert</v>
          </cell>
        </row>
        <row r="286833">
          <cell r="A286833">
            <v>201557</v>
          </cell>
          <cell r="B286833" t="str">
            <v>York</v>
          </cell>
          <cell r="C286833" t="str">
            <v>Larry</v>
          </cell>
        </row>
        <row r="286834">
          <cell r="A286834">
            <v>201610</v>
          </cell>
          <cell r="B286834" t="str">
            <v>Turner</v>
          </cell>
          <cell r="C286834" t="str">
            <v>Eileen</v>
          </cell>
        </row>
        <row r="286835">
          <cell r="A286835">
            <v>201686</v>
          </cell>
          <cell r="B286835" t="str">
            <v>Otinger</v>
          </cell>
          <cell r="C286835" t="str">
            <v>Betty</v>
          </cell>
        </row>
        <row r="286836">
          <cell r="A286836">
            <v>202047</v>
          </cell>
          <cell r="B286836" t="str">
            <v>Wise</v>
          </cell>
          <cell r="C286836" t="str">
            <v>Emmanual</v>
          </cell>
        </row>
        <row r="286837">
          <cell r="A286837">
            <v>202120</v>
          </cell>
          <cell r="B286837" t="str">
            <v>Smith</v>
          </cell>
          <cell r="C286837" t="str">
            <v>Jonathan</v>
          </cell>
        </row>
        <row r="286838">
          <cell r="A286838">
            <v>202133</v>
          </cell>
          <cell r="B286838" t="str">
            <v>Carter</v>
          </cell>
          <cell r="C286838" t="str">
            <v>Curtis</v>
          </cell>
        </row>
        <row r="286839">
          <cell r="A286839">
            <v>202160</v>
          </cell>
          <cell r="B286839" t="str">
            <v>Pettaway</v>
          </cell>
          <cell r="C286839" t="str">
            <v>Derrick</v>
          </cell>
        </row>
        <row r="286840">
          <cell r="A286840">
            <v>202235</v>
          </cell>
          <cell r="B286840" t="str">
            <v>Jones</v>
          </cell>
          <cell r="C286840" t="str">
            <v>Richard</v>
          </cell>
        </row>
        <row r="286841">
          <cell r="A286841">
            <v>202324</v>
          </cell>
          <cell r="B286841" t="str">
            <v>Watson</v>
          </cell>
          <cell r="C286841" t="str">
            <v>Kerry</v>
          </cell>
        </row>
        <row r="286842">
          <cell r="A286842">
            <v>202326</v>
          </cell>
          <cell r="B286842" t="str">
            <v>Living</v>
          </cell>
          <cell r="C286842" t="str">
            <v>Danny</v>
          </cell>
        </row>
        <row r="286843">
          <cell r="A286843">
            <v>201739</v>
          </cell>
          <cell r="B286843" t="str">
            <v>Talton</v>
          </cell>
          <cell r="C286843" t="str">
            <v>Christopher</v>
          </cell>
        </row>
        <row r="286844">
          <cell r="A286844">
            <v>201792</v>
          </cell>
          <cell r="B286844" t="str">
            <v>Farrell</v>
          </cell>
          <cell r="C286844" t="str">
            <v>Jason</v>
          </cell>
        </row>
        <row r="286845">
          <cell r="A286845">
            <v>201876</v>
          </cell>
          <cell r="B286845" t="str">
            <v>Tyree</v>
          </cell>
          <cell r="C286845" t="str">
            <v>Kevin</v>
          </cell>
        </row>
        <row r="286846">
          <cell r="A286846">
            <v>201882</v>
          </cell>
          <cell r="B286846" t="str">
            <v>Carter</v>
          </cell>
          <cell r="C286846" t="str">
            <v>Tyrone</v>
          </cell>
        </row>
        <row r="286847">
          <cell r="A286847">
            <v>202394</v>
          </cell>
          <cell r="B286847" t="str">
            <v>Baker</v>
          </cell>
          <cell r="C286847" t="str">
            <v>Corey</v>
          </cell>
        </row>
        <row r="286848">
          <cell r="A286848">
            <v>202431</v>
          </cell>
          <cell r="B286848" t="str">
            <v>Johnson</v>
          </cell>
          <cell r="C286848" t="str">
            <v>Henry</v>
          </cell>
        </row>
        <row r="286849">
          <cell r="A286849">
            <v>202504</v>
          </cell>
          <cell r="B286849" t="str">
            <v>Chambers</v>
          </cell>
          <cell r="C286849" t="str">
            <v>Russell</v>
          </cell>
        </row>
        <row r="286850">
          <cell r="A286850">
            <v>202517</v>
          </cell>
          <cell r="B286850" t="str">
            <v>Eckert</v>
          </cell>
          <cell r="C286850" t="str">
            <v>Brian</v>
          </cell>
        </row>
        <row r="286851">
          <cell r="A286851">
            <v>202608</v>
          </cell>
          <cell r="B286851" t="str">
            <v>Smith</v>
          </cell>
          <cell r="C286851" t="str">
            <v>Jasper</v>
          </cell>
        </row>
        <row r="286852">
          <cell r="A286852">
            <v>202618</v>
          </cell>
          <cell r="B286852" t="str">
            <v>Neelley</v>
          </cell>
          <cell r="C286852" t="str">
            <v>Judith</v>
          </cell>
        </row>
        <row r="286853">
          <cell r="A286853">
            <v>202960</v>
          </cell>
          <cell r="B286853" t="str">
            <v>Weeks</v>
          </cell>
          <cell r="C286853" t="str">
            <v>George</v>
          </cell>
        </row>
        <row r="286854">
          <cell r="A286854">
            <v>202965</v>
          </cell>
          <cell r="B286854" t="str">
            <v>Benefield</v>
          </cell>
          <cell r="C286854" t="str">
            <v>Jesse</v>
          </cell>
        </row>
        <row r="286855">
          <cell r="A286855">
            <v>202974</v>
          </cell>
          <cell r="B286855" t="str">
            <v>Rivers</v>
          </cell>
          <cell r="C286855" t="str">
            <v>Alton</v>
          </cell>
        </row>
        <row r="286856">
          <cell r="A286856">
            <v>203067</v>
          </cell>
          <cell r="B286856" t="str">
            <v>CHAMBERS</v>
          </cell>
          <cell r="C286856" t="str">
            <v>LAVELTON</v>
          </cell>
        </row>
        <row r="286857">
          <cell r="A286857">
            <v>203098</v>
          </cell>
          <cell r="B286857" t="str">
            <v>Scott</v>
          </cell>
          <cell r="C286857" t="str">
            <v>Felicia</v>
          </cell>
        </row>
        <row r="286858">
          <cell r="A286858">
            <v>202642</v>
          </cell>
          <cell r="B286858" t="str">
            <v>Covington</v>
          </cell>
          <cell r="C286858" t="str">
            <v>Joel</v>
          </cell>
        </row>
        <row r="286859">
          <cell r="A286859">
            <v>202695</v>
          </cell>
          <cell r="B286859" t="str">
            <v>Mccaig</v>
          </cell>
          <cell r="C286859" t="str">
            <v>Harold</v>
          </cell>
        </row>
        <row r="286860">
          <cell r="A286860">
            <v>202711</v>
          </cell>
          <cell r="B286860" t="str">
            <v>Warden</v>
          </cell>
          <cell r="C286860" t="str">
            <v>David</v>
          </cell>
        </row>
        <row r="286861">
          <cell r="A286861">
            <v>202734</v>
          </cell>
          <cell r="B286861" t="str">
            <v>Edwards</v>
          </cell>
          <cell r="C286861" t="str">
            <v>Christopher</v>
          </cell>
        </row>
        <row r="286862">
          <cell r="A286862">
            <v>202745</v>
          </cell>
          <cell r="B286862" t="str">
            <v>Cade</v>
          </cell>
          <cell r="C286862" t="str">
            <v>Wal</v>
          </cell>
        </row>
        <row r="286863">
          <cell r="A286863">
            <v>202790</v>
          </cell>
          <cell r="B286863" t="str">
            <v>Ramsey</v>
          </cell>
          <cell r="C286863" t="str">
            <v>Marlon</v>
          </cell>
        </row>
        <row r="286864">
          <cell r="A286864">
            <v>202800</v>
          </cell>
          <cell r="B286864" t="str">
            <v>Williams</v>
          </cell>
          <cell r="C286864" t="str">
            <v>Pam</v>
          </cell>
        </row>
        <row r="286865">
          <cell r="A286865">
            <v>202827</v>
          </cell>
          <cell r="B286865" t="str">
            <v>Crutcher</v>
          </cell>
          <cell r="C286865" t="str">
            <v>Gaynell</v>
          </cell>
        </row>
        <row r="286866">
          <cell r="A286866">
            <v>202840</v>
          </cell>
          <cell r="B286866" t="str">
            <v>Floyd</v>
          </cell>
          <cell r="C286866" t="str">
            <v>Alonzo</v>
          </cell>
        </row>
        <row r="286867">
          <cell r="A286867">
            <v>202846</v>
          </cell>
          <cell r="B286867" t="str">
            <v>Shepard</v>
          </cell>
          <cell r="C286867" t="str">
            <v>Jeffery</v>
          </cell>
        </row>
        <row r="286868">
          <cell r="A286868">
            <v>202868</v>
          </cell>
          <cell r="B286868" t="str">
            <v>Hobbs</v>
          </cell>
          <cell r="C286868" t="str">
            <v>Bobby</v>
          </cell>
        </row>
        <row r="286869">
          <cell r="A286869">
            <v>202891</v>
          </cell>
          <cell r="B286869" t="str">
            <v>Davidson</v>
          </cell>
          <cell r="C286869" t="str">
            <v>Michael</v>
          </cell>
        </row>
        <row r="286870">
          <cell r="A286870">
            <v>202905</v>
          </cell>
          <cell r="B286870" t="str">
            <v>Davis</v>
          </cell>
          <cell r="C286870" t="str">
            <v>Douglas</v>
          </cell>
        </row>
        <row r="286871">
          <cell r="A286871">
            <v>187760</v>
          </cell>
          <cell r="B286871" t="str">
            <v>Strickland</v>
          </cell>
          <cell r="C286871" t="str">
            <v>William</v>
          </cell>
        </row>
        <row r="286872">
          <cell r="A286872">
            <v>187761</v>
          </cell>
          <cell r="B286872" t="str">
            <v>Parris</v>
          </cell>
          <cell r="C286872" t="str">
            <v>Sarah</v>
          </cell>
        </row>
        <row r="286873">
          <cell r="A286873">
            <v>187807</v>
          </cell>
          <cell r="B286873" t="str">
            <v>Outlaw</v>
          </cell>
          <cell r="C286873" t="str">
            <v>Ryan</v>
          </cell>
        </row>
        <row r="286874">
          <cell r="A286874">
            <v>187809</v>
          </cell>
          <cell r="B286874" t="str">
            <v>Huntley</v>
          </cell>
          <cell r="C286874" t="str">
            <v>Darryl</v>
          </cell>
        </row>
        <row r="286875">
          <cell r="A286875">
            <v>187810</v>
          </cell>
          <cell r="B286875" t="str">
            <v>Sconyers</v>
          </cell>
          <cell r="C286875" t="str">
            <v>Julie</v>
          </cell>
        </row>
        <row r="286876">
          <cell r="A286876">
            <v>187864</v>
          </cell>
          <cell r="B286876" t="str">
            <v>Cockerill</v>
          </cell>
          <cell r="C286876" t="str">
            <v>Eric</v>
          </cell>
        </row>
        <row r="286877">
          <cell r="A286877">
            <v>187865</v>
          </cell>
          <cell r="B286877" t="str">
            <v>Conyers</v>
          </cell>
          <cell r="C286877" t="str">
            <v>Sharron</v>
          </cell>
        </row>
        <row r="286878">
          <cell r="A286878">
            <v>187866</v>
          </cell>
          <cell r="B286878" t="str">
            <v>Robinson</v>
          </cell>
          <cell r="C286878" t="str">
            <v>Oscar</v>
          </cell>
        </row>
        <row r="286879">
          <cell r="A286879">
            <v>188577</v>
          </cell>
          <cell r="B286879" t="str">
            <v>Wyckoff</v>
          </cell>
          <cell r="C286879" t="str">
            <v>Talvin</v>
          </cell>
        </row>
        <row r="286880">
          <cell r="A286880">
            <v>188587</v>
          </cell>
          <cell r="B286880" t="str">
            <v>Jackson</v>
          </cell>
          <cell r="C286880" t="str">
            <v>Roosevelt</v>
          </cell>
        </row>
        <row r="286881">
          <cell r="A286881">
            <v>188600</v>
          </cell>
          <cell r="B286881" t="str">
            <v>Campbell</v>
          </cell>
          <cell r="C286881" t="str">
            <v>Amos</v>
          </cell>
        </row>
        <row r="286882">
          <cell r="A286882">
            <v>188602</v>
          </cell>
          <cell r="B286882" t="str">
            <v>Allen</v>
          </cell>
          <cell r="C286882" t="str">
            <v>Jesseme</v>
          </cell>
        </row>
        <row r="286883">
          <cell r="A286883">
            <v>188616</v>
          </cell>
          <cell r="B286883" t="str">
            <v>Mack</v>
          </cell>
          <cell r="C286883" t="str">
            <v>Morris</v>
          </cell>
        </row>
        <row r="286884">
          <cell r="A286884">
            <v>188649</v>
          </cell>
          <cell r="B286884" t="str">
            <v>Romero</v>
          </cell>
          <cell r="C286884" t="str">
            <v>Carlos</v>
          </cell>
        </row>
        <row r="286885">
          <cell r="A286885">
            <v>188667</v>
          </cell>
          <cell r="B286885" t="str">
            <v>Byrd</v>
          </cell>
          <cell r="C286885" t="str">
            <v>Porter</v>
          </cell>
        </row>
        <row r="286886">
          <cell r="A286886">
            <v>188671</v>
          </cell>
          <cell r="B286886" t="str">
            <v>Gilliam</v>
          </cell>
          <cell r="C286886" t="str">
            <v>Derrick</v>
          </cell>
        </row>
        <row r="286887">
          <cell r="A286887">
            <v>188673</v>
          </cell>
          <cell r="B286887" t="str">
            <v>Reavis</v>
          </cell>
          <cell r="C286887" t="str">
            <v>Catherine</v>
          </cell>
        </row>
        <row r="286888">
          <cell r="A286888">
            <v>188703</v>
          </cell>
          <cell r="B286888" t="str">
            <v>Moore</v>
          </cell>
          <cell r="C286888" t="str">
            <v>Zale</v>
          </cell>
        </row>
        <row r="286889">
          <cell r="A286889">
            <v>188713</v>
          </cell>
          <cell r="B286889" t="str">
            <v>Evans</v>
          </cell>
          <cell r="C286889" t="str">
            <v>Melvin</v>
          </cell>
        </row>
        <row r="286890">
          <cell r="A286890">
            <v>188766</v>
          </cell>
          <cell r="B286890" t="str">
            <v>Tarascou</v>
          </cell>
          <cell r="C286890" t="str">
            <v>Thomas</v>
          </cell>
        </row>
        <row r="286891">
          <cell r="A286891">
            <v>188842</v>
          </cell>
          <cell r="B286891" t="str">
            <v>Maxie</v>
          </cell>
          <cell r="C286891" t="str">
            <v>Arvil</v>
          </cell>
        </row>
        <row r="286892">
          <cell r="A286892">
            <v>188843</v>
          </cell>
          <cell r="B286892" t="str">
            <v>Streeter</v>
          </cell>
          <cell r="C286892" t="str">
            <v>Patrick</v>
          </cell>
        </row>
        <row r="286893">
          <cell r="A286893">
            <v>188849</v>
          </cell>
          <cell r="B286893" t="str">
            <v>Teague</v>
          </cell>
          <cell r="C286893" t="str">
            <v>Omeka</v>
          </cell>
        </row>
        <row r="286894">
          <cell r="A286894">
            <v>188851</v>
          </cell>
          <cell r="B286894" t="str">
            <v>Wilson</v>
          </cell>
          <cell r="C286894" t="str">
            <v>Ralph</v>
          </cell>
        </row>
        <row r="286895">
          <cell r="A286895">
            <v>187921</v>
          </cell>
          <cell r="B286895" t="str">
            <v>Pointer</v>
          </cell>
          <cell r="C286895" t="str">
            <v>Donald</v>
          </cell>
        </row>
        <row r="286896">
          <cell r="A286896">
            <v>187939</v>
          </cell>
          <cell r="B286896" t="str">
            <v>Heard</v>
          </cell>
          <cell r="C286896" t="str">
            <v>Donnell</v>
          </cell>
        </row>
        <row r="286897">
          <cell r="A286897">
            <v>187954</v>
          </cell>
          <cell r="B286897" t="str">
            <v>Brown</v>
          </cell>
          <cell r="C286897" t="str">
            <v>Audrey</v>
          </cell>
        </row>
        <row r="286898">
          <cell r="A286898">
            <v>187993</v>
          </cell>
          <cell r="B286898" t="str">
            <v>Grigsby</v>
          </cell>
          <cell r="C286898" t="str">
            <v>Phillip</v>
          </cell>
        </row>
        <row r="286899">
          <cell r="A286899">
            <v>189076</v>
          </cell>
          <cell r="B286899" t="str">
            <v>Wilson</v>
          </cell>
          <cell r="C286899" t="str">
            <v>Ostalia</v>
          </cell>
        </row>
        <row r="286900">
          <cell r="A286900">
            <v>189079</v>
          </cell>
          <cell r="B286900" t="str">
            <v>Fears</v>
          </cell>
          <cell r="C286900" t="str">
            <v>Otis</v>
          </cell>
        </row>
        <row r="286901">
          <cell r="A286901">
            <v>189130</v>
          </cell>
          <cell r="B286901" t="str">
            <v>Erwin</v>
          </cell>
          <cell r="C286901" t="str">
            <v>Thomas</v>
          </cell>
        </row>
        <row r="286902">
          <cell r="A286902">
            <v>188873</v>
          </cell>
          <cell r="B286902" t="str">
            <v>Archie</v>
          </cell>
          <cell r="C286902" t="str">
            <v>Oeath</v>
          </cell>
        </row>
        <row r="286903">
          <cell r="A286903">
            <v>188927</v>
          </cell>
          <cell r="B286903" t="str">
            <v>Fenner</v>
          </cell>
          <cell r="C286903" t="str">
            <v>Clarence</v>
          </cell>
        </row>
        <row r="286904">
          <cell r="A286904">
            <v>188942</v>
          </cell>
          <cell r="B286904" t="str">
            <v>Sasser</v>
          </cell>
          <cell r="C286904" t="str">
            <v>Glen</v>
          </cell>
        </row>
        <row r="286905">
          <cell r="A286905">
            <v>188998</v>
          </cell>
          <cell r="B286905" t="str">
            <v>Talley</v>
          </cell>
          <cell r="C286905" t="str">
            <v>Charles</v>
          </cell>
        </row>
        <row r="286906">
          <cell r="A286906">
            <v>189032</v>
          </cell>
          <cell r="B286906" t="str">
            <v>Boyd</v>
          </cell>
          <cell r="C286906" t="str">
            <v>Vontrelle</v>
          </cell>
        </row>
        <row r="286907">
          <cell r="A286907">
            <v>189036</v>
          </cell>
          <cell r="B286907" t="str">
            <v>Jones</v>
          </cell>
          <cell r="C286907" t="str">
            <v>James</v>
          </cell>
        </row>
        <row r="286908">
          <cell r="A286908">
            <v>189152</v>
          </cell>
          <cell r="B286908" t="str">
            <v>Booth</v>
          </cell>
          <cell r="C286908" t="str">
            <v>Alana</v>
          </cell>
        </row>
        <row r="286909">
          <cell r="A286909">
            <v>189198</v>
          </cell>
          <cell r="B286909" t="str">
            <v>Clark</v>
          </cell>
          <cell r="C286909" t="str">
            <v>Frankie</v>
          </cell>
        </row>
        <row r="286910">
          <cell r="A286910">
            <v>189219</v>
          </cell>
          <cell r="B286910" t="str">
            <v>Spangler</v>
          </cell>
          <cell r="C286910" t="str">
            <v>Thomas</v>
          </cell>
        </row>
        <row r="286911">
          <cell r="A286911">
            <v>189259</v>
          </cell>
          <cell r="B286911" t="str">
            <v>Delony</v>
          </cell>
          <cell r="C286911" t="str">
            <v>Kendrick</v>
          </cell>
        </row>
        <row r="286912">
          <cell r="A286912">
            <v>189260</v>
          </cell>
          <cell r="B286912" t="str">
            <v>Burke</v>
          </cell>
          <cell r="C286912" t="str">
            <v>Eugene</v>
          </cell>
        </row>
        <row r="286913">
          <cell r="A286913">
            <v>189284</v>
          </cell>
          <cell r="B286913" t="str">
            <v>Wright</v>
          </cell>
          <cell r="C286913" t="str">
            <v>Shirlene</v>
          </cell>
        </row>
        <row r="286914">
          <cell r="A286914">
            <v>189310</v>
          </cell>
          <cell r="B286914" t="str">
            <v>Hinestroza</v>
          </cell>
          <cell r="C286914" t="str">
            <v>Fernando</v>
          </cell>
        </row>
        <row r="286915">
          <cell r="A286915">
            <v>189422</v>
          </cell>
          <cell r="B286915" t="str">
            <v>West</v>
          </cell>
          <cell r="C286915" t="str">
            <v>Gregory</v>
          </cell>
        </row>
        <row r="286916">
          <cell r="A286916">
            <v>189425</v>
          </cell>
          <cell r="B286916" t="str">
            <v>Felder</v>
          </cell>
          <cell r="C286916" t="str">
            <v>Stanley</v>
          </cell>
        </row>
        <row r="286917">
          <cell r="A286917">
            <v>189456</v>
          </cell>
          <cell r="B286917" t="str">
            <v>Pounders</v>
          </cell>
          <cell r="C286917" t="str">
            <v>Randall</v>
          </cell>
        </row>
        <row r="286918">
          <cell r="A286918">
            <v>189496</v>
          </cell>
          <cell r="B286918" t="str">
            <v>Stewart</v>
          </cell>
          <cell r="C286918" t="str">
            <v>Jason</v>
          </cell>
        </row>
        <row r="286919">
          <cell r="A286919">
            <v>189508</v>
          </cell>
          <cell r="B286919" t="str">
            <v>Peterson</v>
          </cell>
          <cell r="C286919" t="str">
            <v>Demarcus</v>
          </cell>
        </row>
        <row r="286920">
          <cell r="A286920">
            <v>189539</v>
          </cell>
          <cell r="B286920" t="str">
            <v>Greenwell</v>
          </cell>
          <cell r="C286920" t="str">
            <v>David</v>
          </cell>
        </row>
        <row r="286921">
          <cell r="A286921">
            <v>190038</v>
          </cell>
          <cell r="B286921" t="str">
            <v>Motley</v>
          </cell>
          <cell r="C286921" t="str">
            <v>Carl</v>
          </cell>
        </row>
        <row r="286922">
          <cell r="A286922">
            <v>190071</v>
          </cell>
          <cell r="B286922" t="str">
            <v>Reed</v>
          </cell>
          <cell r="C286922" t="str">
            <v>Dedrick</v>
          </cell>
        </row>
        <row r="286923">
          <cell r="A286923">
            <v>190085</v>
          </cell>
          <cell r="B286923" t="str">
            <v>Jones</v>
          </cell>
          <cell r="C286923" t="str">
            <v>John</v>
          </cell>
        </row>
        <row r="286924">
          <cell r="A286924">
            <v>190106</v>
          </cell>
          <cell r="B286924" t="str">
            <v>Wilson</v>
          </cell>
          <cell r="C286924" t="str">
            <v>Servanes</v>
          </cell>
        </row>
        <row r="286925">
          <cell r="A286925">
            <v>190146</v>
          </cell>
          <cell r="B286925" t="str">
            <v>Thrasher</v>
          </cell>
          <cell r="C286925" t="str">
            <v>William</v>
          </cell>
        </row>
        <row r="286926">
          <cell r="A286926">
            <v>190159</v>
          </cell>
          <cell r="B286926" t="str">
            <v>Jones</v>
          </cell>
          <cell r="C286926" t="str">
            <v>Jacob</v>
          </cell>
        </row>
        <row r="286927">
          <cell r="A286927">
            <v>190283</v>
          </cell>
          <cell r="B286927" t="str">
            <v>Webster</v>
          </cell>
          <cell r="C286927" t="str">
            <v>David</v>
          </cell>
        </row>
        <row r="286928">
          <cell r="A286928">
            <v>190294</v>
          </cell>
          <cell r="B286928" t="str">
            <v>Rankin</v>
          </cell>
          <cell r="C286928" t="str">
            <v>Arthur</v>
          </cell>
        </row>
        <row r="286929">
          <cell r="A286929">
            <v>189541</v>
          </cell>
          <cell r="B286929" t="str">
            <v>Pepion</v>
          </cell>
          <cell r="C286929" t="str">
            <v>Darrell</v>
          </cell>
        </row>
        <row r="286930">
          <cell r="A286930">
            <v>189663</v>
          </cell>
          <cell r="B286930" t="str">
            <v>Carter</v>
          </cell>
          <cell r="C286930" t="str">
            <v>Annie</v>
          </cell>
        </row>
        <row r="286931">
          <cell r="A286931">
            <v>189753</v>
          </cell>
          <cell r="B286931" t="str">
            <v>Hudson</v>
          </cell>
          <cell r="C286931" t="str">
            <v>Ralph</v>
          </cell>
        </row>
        <row r="286932">
          <cell r="A286932">
            <v>190353</v>
          </cell>
          <cell r="B286932" t="str">
            <v>Taylor</v>
          </cell>
          <cell r="C286932" t="str">
            <v>John</v>
          </cell>
        </row>
        <row r="286933">
          <cell r="A286933">
            <v>190371</v>
          </cell>
          <cell r="B286933" t="str">
            <v>Hill</v>
          </cell>
          <cell r="C286933" t="str">
            <v>Thomas</v>
          </cell>
        </row>
        <row r="286934">
          <cell r="A286934">
            <v>190386</v>
          </cell>
          <cell r="B286934" t="str">
            <v>Goree</v>
          </cell>
          <cell r="C286934" t="str">
            <v>Carl</v>
          </cell>
        </row>
        <row r="286935">
          <cell r="A286935">
            <v>190412</v>
          </cell>
          <cell r="B286935" t="str">
            <v>Wade</v>
          </cell>
          <cell r="C286935" t="str">
            <v>Hazel</v>
          </cell>
        </row>
        <row r="286936">
          <cell r="A286936">
            <v>190495</v>
          </cell>
          <cell r="B286936" t="str">
            <v>Lindsey</v>
          </cell>
          <cell r="C286936" t="str">
            <v>Michael</v>
          </cell>
        </row>
        <row r="286937">
          <cell r="A286937">
            <v>190500</v>
          </cell>
          <cell r="B286937" t="str">
            <v>Brown</v>
          </cell>
          <cell r="C286937" t="str">
            <v>Shenita</v>
          </cell>
        </row>
        <row r="286938">
          <cell r="A286938">
            <v>190503</v>
          </cell>
          <cell r="B286938" t="str">
            <v>Boyd</v>
          </cell>
          <cell r="C286938" t="str">
            <v>Terrell</v>
          </cell>
        </row>
        <row r="286939">
          <cell r="A286939">
            <v>190505</v>
          </cell>
          <cell r="B286939" t="str">
            <v>Bolden</v>
          </cell>
          <cell r="C286939" t="str">
            <v>William</v>
          </cell>
        </row>
        <row r="286940">
          <cell r="A286940">
            <v>190552</v>
          </cell>
          <cell r="B286940" t="str">
            <v>Staggs</v>
          </cell>
          <cell r="C286940" t="str">
            <v>Randall</v>
          </cell>
        </row>
        <row r="286941">
          <cell r="A286941">
            <v>190565</v>
          </cell>
          <cell r="B286941" t="str">
            <v>Snell</v>
          </cell>
          <cell r="C286941" t="str">
            <v>Michael</v>
          </cell>
        </row>
        <row r="286942">
          <cell r="A286942">
            <v>189764</v>
          </cell>
          <cell r="B286942" t="str">
            <v>Burks</v>
          </cell>
          <cell r="C286942" t="str">
            <v>Lorenzo</v>
          </cell>
        </row>
        <row r="286943">
          <cell r="A286943">
            <v>189854</v>
          </cell>
          <cell r="B286943" t="str">
            <v>Moseley</v>
          </cell>
          <cell r="C286943" t="str">
            <v>Elijah</v>
          </cell>
        </row>
        <row r="286944">
          <cell r="A286944">
            <v>189940</v>
          </cell>
          <cell r="B286944" t="str">
            <v>Mcclinton</v>
          </cell>
          <cell r="C286944" t="str">
            <v>Tyrone</v>
          </cell>
        </row>
        <row r="286945">
          <cell r="A286945">
            <v>189942</v>
          </cell>
          <cell r="B286945" t="str">
            <v>Mason</v>
          </cell>
          <cell r="C286945" t="str">
            <v>Alex</v>
          </cell>
        </row>
        <row r="286946">
          <cell r="A286946">
            <v>189947</v>
          </cell>
          <cell r="B286946" t="str">
            <v>Mcelroy</v>
          </cell>
          <cell r="C286946" t="str">
            <v>Steven</v>
          </cell>
        </row>
        <row r="286947">
          <cell r="A286947">
            <v>189986</v>
          </cell>
          <cell r="B286947" t="str">
            <v>Young</v>
          </cell>
          <cell r="C286947" t="str">
            <v>Charles</v>
          </cell>
        </row>
        <row r="286948">
          <cell r="A286948">
            <v>189996</v>
          </cell>
          <cell r="B286948" t="str">
            <v>Whitt</v>
          </cell>
          <cell r="C286948" t="str">
            <v>Randall</v>
          </cell>
        </row>
        <row r="286949">
          <cell r="A286949">
            <v>190582</v>
          </cell>
          <cell r="B286949" t="str">
            <v>Edwards</v>
          </cell>
          <cell r="C286949" t="str">
            <v>Ronald</v>
          </cell>
        </row>
        <row r="286950">
          <cell r="A286950">
            <v>190584</v>
          </cell>
          <cell r="B286950" t="str">
            <v>Cheeks</v>
          </cell>
          <cell r="C286950" t="str">
            <v>Otis</v>
          </cell>
        </row>
        <row r="286951">
          <cell r="A286951">
            <v>190659</v>
          </cell>
          <cell r="B286951" t="str">
            <v>Sachs</v>
          </cell>
          <cell r="C286951" t="str">
            <v>William</v>
          </cell>
        </row>
        <row r="286952">
          <cell r="A286952">
            <v>190714</v>
          </cell>
          <cell r="B286952" t="str">
            <v>Turner</v>
          </cell>
          <cell r="C286952" t="str">
            <v>Corray</v>
          </cell>
        </row>
        <row r="286953">
          <cell r="A286953">
            <v>190775</v>
          </cell>
          <cell r="B286953" t="str">
            <v>Thomas</v>
          </cell>
          <cell r="C286953" t="str">
            <v>Orlanda</v>
          </cell>
        </row>
        <row r="286954">
          <cell r="A286954">
            <v>202906</v>
          </cell>
          <cell r="B286954" t="str">
            <v>Ellis</v>
          </cell>
          <cell r="C286954" t="str">
            <v>Yolanda</v>
          </cell>
        </row>
        <row r="286955">
          <cell r="A286955">
            <v>203921</v>
          </cell>
          <cell r="B286955" t="str">
            <v>Thompson</v>
          </cell>
          <cell r="C286955" t="str">
            <v>Mondrecko</v>
          </cell>
        </row>
        <row r="286956">
          <cell r="A286956">
            <v>203922</v>
          </cell>
          <cell r="B286956" t="str">
            <v>Fennell</v>
          </cell>
          <cell r="C286956" t="str">
            <v>Alexandra</v>
          </cell>
        </row>
        <row r="286957">
          <cell r="A286957">
            <v>203099</v>
          </cell>
          <cell r="B286957" t="str">
            <v>Scott</v>
          </cell>
          <cell r="C286957" t="str">
            <v>James</v>
          </cell>
        </row>
        <row r="286958">
          <cell r="A286958">
            <v>203143</v>
          </cell>
          <cell r="B286958" t="str">
            <v>Smith</v>
          </cell>
          <cell r="C286958" t="str">
            <v>Douglas</v>
          </cell>
        </row>
        <row r="286959">
          <cell r="A286959">
            <v>203146</v>
          </cell>
          <cell r="B286959" t="str">
            <v>Freeman</v>
          </cell>
          <cell r="C286959" t="str">
            <v>Stevie</v>
          </cell>
        </row>
        <row r="286960">
          <cell r="A286960">
            <v>203193</v>
          </cell>
          <cell r="B286960" t="str">
            <v>Lawson</v>
          </cell>
          <cell r="C286960" t="str">
            <v>Mack</v>
          </cell>
        </row>
        <row r="286961">
          <cell r="A286961">
            <v>203211</v>
          </cell>
          <cell r="B286961" t="str">
            <v>Batie</v>
          </cell>
          <cell r="C286961" t="str">
            <v>Sandra</v>
          </cell>
        </row>
        <row r="286962">
          <cell r="A286962">
            <v>203212</v>
          </cell>
          <cell r="B286962" t="str">
            <v>Moore</v>
          </cell>
          <cell r="C286962" t="str">
            <v>Jamie</v>
          </cell>
        </row>
        <row r="286963">
          <cell r="A286963">
            <v>203288</v>
          </cell>
          <cell r="B286963" t="str">
            <v>Atchley</v>
          </cell>
          <cell r="C286963" t="str">
            <v>Samuel</v>
          </cell>
        </row>
        <row r="286964">
          <cell r="A286964">
            <v>203311</v>
          </cell>
          <cell r="B286964" t="str">
            <v>Masden</v>
          </cell>
          <cell r="C286964" t="str">
            <v>Ronnie</v>
          </cell>
        </row>
        <row r="286965">
          <cell r="A286965">
            <v>203323</v>
          </cell>
          <cell r="B286965" t="str">
            <v>Marshall</v>
          </cell>
          <cell r="C286965" t="str">
            <v>Brian</v>
          </cell>
        </row>
        <row r="286966">
          <cell r="A286966">
            <v>203332</v>
          </cell>
          <cell r="B286966" t="str">
            <v>Winston</v>
          </cell>
          <cell r="C286966" t="str">
            <v>Antonio</v>
          </cell>
        </row>
        <row r="286967">
          <cell r="A286967">
            <v>203341</v>
          </cell>
          <cell r="B286967" t="str">
            <v>Hope</v>
          </cell>
          <cell r="C286967" t="str">
            <v>Josef</v>
          </cell>
        </row>
        <row r="286968">
          <cell r="A286968">
            <v>203363</v>
          </cell>
          <cell r="B286968" t="str">
            <v>White</v>
          </cell>
          <cell r="C286968" t="str">
            <v>Steve</v>
          </cell>
        </row>
        <row r="286969">
          <cell r="A286969">
            <v>203406</v>
          </cell>
          <cell r="B286969" t="str">
            <v>Chambliss</v>
          </cell>
          <cell r="C286969" t="str">
            <v>Ostell</v>
          </cell>
        </row>
        <row r="286970">
          <cell r="A286970">
            <v>203416</v>
          </cell>
          <cell r="B286970" t="str">
            <v>Moore</v>
          </cell>
          <cell r="C286970" t="str">
            <v>Travis</v>
          </cell>
        </row>
        <row r="286971">
          <cell r="A286971">
            <v>203429</v>
          </cell>
          <cell r="B286971" t="str">
            <v>Kidwell</v>
          </cell>
          <cell r="C286971" t="str">
            <v>Lawrence</v>
          </cell>
        </row>
        <row r="286972">
          <cell r="A286972">
            <v>204009</v>
          </cell>
          <cell r="B286972" t="str">
            <v>Clemons</v>
          </cell>
          <cell r="C286972" t="str">
            <v>Kenneth</v>
          </cell>
        </row>
        <row r="286973">
          <cell r="A286973">
            <v>204021</v>
          </cell>
          <cell r="B286973" t="str">
            <v>Butler</v>
          </cell>
          <cell r="C286973" t="str">
            <v>James</v>
          </cell>
        </row>
        <row r="286974">
          <cell r="A286974">
            <v>204083</v>
          </cell>
          <cell r="B286974" t="str">
            <v>Johnson</v>
          </cell>
          <cell r="C286974" t="str">
            <v>Mark</v>
          </cell>
        </row>
        <row r="286975">
          <cell r="A286975">
            <v>204203</v>
          </cell>
          <cell r="B286975" t="str">
            <v>Ayers</v>
          </cell>
          <cell r="C286975" t="str">
            <v>Ricky</v>
          </cell>
        </row>
        <row r="286976">
          <cell r="A286976">
            <v>204224</v>
          </cell>
          <cell r="B286976" t="str">
            <v>Goalsby</v>
          </cell>
          <cell r="C286976" t="str">
            <v>James</v>
          </cell>
        </row>
        <row r="286977">
          <cell r="A286977">
            <v>204242</v>
          </cell>
          <cell r="B286977" t="str">
            <v>Reaves</v>
          </cell>
          <cell r="C286977" t="str">
            <v>Diane</v>
          </cell>
        </row>
        <row r="286978">
          <cell r="A286978">
            <v>203489</v>
          </cell>
          <cell r="B286978" t="str">
            <v>Nunn</v>
          </cell>
          <cell r="C286978" t="str">
            <v>William</v>
          </cell>
        </row>
        <row r="286979">
          <cell r="A286979">
            <v>203521</v>
          </cell>
          <cell r="B286979" t="str">
            <v>Anderson</v>
          </cell>
          <cell r="C286979" t="str">
            <v>Paulette</v>
          </cell>
        </row>
        <row r="286980">
          <cell r="A286980">
            <v>203563</v>
          </cell>
          <cell r="B286980" t="str">
            <v>Hollander</v>
          </cell>
          <cell r="C286980" t="str">
            <v>Stanley</v>
          </cell>
        </row>
        <row r="286981">
          <cell r="A286981">
            <v>203567</v>
          </cell>
          <cell r="B286981" t="str">
            <v>Jackson</v>
          </cell>
          <cell r="C286981" t="str">
            <v>Marion</v>
          </cell>
        </row>
        <row r="286982">
          <cell r="A286982">
            <v>203607</v>
          </cell>
          <cell r="B286982" t="str">
            <v>Hinton</v>
          </cell>
          <cell r="C286982" t="str">
            <v>David</v>
          </cell>
        </row>
        <row r="286983">
          <cell r="A286983">
            <v>203612</v>
          </cell>
          <cell r="B286983" t="str">
            <v>White</v>
          </cell>
          <cell r="C286983" t="str">
            <v>Demetrius</v>
          </cell>
        </row>
        <row r="286984">
          <cell r="A286984">
            <v>203614</v>
          </cell>
          <cell r="B286984" t="str">
            <v>Lawrence</v>
          </cell>
          <cell r="C286984" t="str">
            <v>Richard</v>
          </cell>
        </row>
        <row r="286985">
          <cell r="A286985">
            <v>204273</v>
          </cell>
          <cell r="B286985" t="str">
            <v>Franklin</v>
          </cell>
          <cell r="C286985" t="str">
            <v>Becky</v>
          </cell>
        </row>
        <row r="286986">
          <cell r="A286986">
            <v>204286</v>
          </cell>
          <cell r="B286986" t="str">
            <v>Hayes</v>
          </cell>
          <cell r="C286986" t="str">
            <v>Albert</v>
          </cell>
        </row>
        <row r="286987">
          <cell r="A286987">
            <v>204308</v>
          </cell>
          <cell r="B286987" t="str">
            <v>Dabbs</v>
          </cell>
          <cell r="C286987" t="str">
            <v>Rodney</v>
          </cell>
        </row>
        <row r="286988">
          <cell r="A286988">
            <v>204348</v>
          </cell>
          <cell r="B286988" t="str">
            <v>Weldon</v>
          </cell>
          <cell r="C286988" t="str">
            <v>Michael</v>
          </cell>
        </row>
        <row r="286989">
          <cell r="A286989">
            <v>204353</v>
          </cell>
          <cell r="B286989" t="str">
            <v>Spaulding</v>
          </cell>
          <cell r="C286989" t="str">
            <v>Robert</v>
          </cell>
        </row>
        <row r="286990">
          <cell r="A286990">
            <v>204360</v>
          </cell>
          <cell r="B286990" t="str">
            <v>Dubielak</v>
          </cell>
          <cell r="C286990" t="str">
            <v>Richard</v>
          </cell>
        </row>
        <row r="286991">
          <cell r="A286991">
            <v>204381</v>
          </cell>
          <cell r="B286991" t="str">
            <v>Atkins</v>
          </cell>
          <cell r="C286991" t="str">
            <v>William</v>
          </cell>
        </row>
        <row r="286992">
          <cell r="A286992">
            <v>204388</v>
          </cell>
          <cell r="B286992" t="str">
            <v>Smith</v>
          </cell>
          <cell r="C286992" t="str">
            <v>Timothy</v>
          </cell>
        </row>
        <row r="286993">
          <cell r="A286993">
            <v>204392</v>
          </cell>
          <cell r="B286993" t="str">
            <v>Park</v>
          </cell>
          <cell r="C286993" t="str">
            <v>Soo</v>
          </cell>
        </row>
        <row r="286994">
          <cell r="A286994">
            <v>203698</v>
          </cell>
          <cell r="B286994" t="str">
            <v>Gurley</v>
          </cell>
          <cell r="C286994" t="str">
            <v>Kerry</v>
          </cell>
        </row>
        <row r="286995">
          <cell r="A286995">
            <v>203778</v>
          </cell>
          <cell r="B286995" t="str">
            <v>Odom</v>
          </cell>
          <cell r="C286995" t="str">
            <v>Jason</v>
          </cell>
        </row>
        <row r="286996">
          <cell r="A286996">
            <v>203872</v>
          </cell>
          <cell r="B286996" t="str">
            <v>Mitchell</v>
          </cell>
          <cell r="C286996" t="str">
            <v>Earnest</v>
          </cell>
        </row>
        <row r="286997">
          <cell r="A286997">
            <v>204398</v>
          </cell>
          <cell r="B286997" t="str">
            <v>Smoke</v>
          </cell>
          <cell r="C286997" t="str">
            <v>Ronder</v>
          </cell>
        </row>
        <row r="286998">
          <cell r="A286998">
            <v>204442</v>
          </cell>
          <cell r="B286998" t="str">
            <v>Nava</v>
          </cell>
          <cell r="C286998" t="str">
            <v>Javier</v>
          </cell>
        </row>
        <row r="286999">
          <cell r="A286999">
            <v>204510</v>
          </cell>
          <cell r="B286999" t="str">
            <v>Morris</v>
          </cell>
          <cell r="C286999" t="str">
            <v>Thomas</v>
          </cell>
        </row>
        <row r="287000">
          <cell r="A287000">
            <v>204521</v>
          </cell>
          <cell r="B287000" t="str">
            <v>Delagol</v>
          </cell>
          <cell r="C287000" t="str">
            <v>Reginald</v>
          </cell>
        </row>
        <row r="287001">
          <cell r="A287001">
            <v>204529</v>
          </cell>
          <cell r="B287001" t="str">
            <v>Dixon</v>
          </cell>
          <cell r="C287001" t="str">
            <v>Larry</v>
          </cell>
        </row>
        <row r="287002">
          <cell r="A287002">
            <v>204531</v>
          </cell>
          <cell r="B287002" t="str">
            <v>Ocain</v>
          </cell>
          <cell r="C287002" t="str">
            <v>Bobby</v>
          </cell>
        </row>
        <row r="287003">
          <cell r="A287003">
            <v>204551</v>
          </cell>
          <cell r="B287003" t="str">
            <v>Rodriguez</v>
          </cell>
          <cell r="C287003" t="str">
            <v>Selvin</v>
          </cell>
        </row>
        <row r="287004">
          <cell r="A287004">
            <v>204559</v>
          </cell>
          <cell r="B287004" t="str">
            <v>Bigger</v>
          </cell>
          <cell r="C287004" t="str">
            <v>Jeffrey</v>
          </cell>
        </row>
        <row r="287005">
          <cell r="A287005">
            <v>204576</v>
          </cell>
          <cell r="B287005" t="str">
            <v>Moore</v>
          </cell>
          <cell r="C287005" t="str">
            <v>Chestley</v>
          </cell>
        </row>
        <row r="287006">
          <cell r="A287006">
            <v>204590</v>
          </cell>
          <cell r="B287006" t="str">
            <v>Simpson</v>
          </cell>
          <cell r="C287006" t="str">
            <v>Jimmy</v>
          </cell>
        </row>
        <row r="287007">
          <cell r="A287007">
            <v>204632</v>
          </cell>
          <cell r="B287007" t="str">
            <v>Ray</v>
          </cell>
          <cell r="C287007" t="str">
            <v>Dominique</v>
          </cell>
        </row>
        <row r="287008">
          <cell r="A287008">
            <v>204633</v>
          </cell>
          <cell r="B287008" t="str">
            <v>Jenkins</v>
          </cell>
          <cell r="C287008" t="str">
            <v>Robert</v>
          </cell>
        </row>
        <row r="287009">
          <cell r="A287009">
            <v>204670</v>
          </cell>
          <cell r="B287009" t="str">
            <v>Packer</v>
          </cell>
          <cell r="C287009" t="str">
            <v>Patrick</v>
          </cell>
        </row>
        <row r="287010">
          <cell r="A287010">
            <v>204719</v>
          </cell>
          <cell r="B287010" t="str">
            <v>Richardson</v>
          </cell>
          <cell r="C287010" t="str">
            <v>Clarence</v>
          </cell>
        </row>
        <row r="287011">
          <cell r="A287011">
            <v>204731</v>
          </cell>
          <cell r="B287011" t="str">
            <v>Wood</v>
          </cell>
          <cell r="C287011" t="str">
            <v>John</v>
          </cell>
        </row>
        <row r="287012">
          <cell r="A287012">
            <v>204737</v>
          </cell>
          <cell r="B287012" t="str">
            <v>Jones</v>
          </cell>
          <cell r="C287012" t="str">
            <v>Garyon</v>
          </cell>
        </row>
        <row r="287013">
          <cell r="A287013">
            <v>204937</v>
          </cell>
          <cell r="B287013" t="str">
            <v>Davis</v>
          </cell>
          <cell r="C287013" t="str">
            <v>Patrick</v>
          </cell>
        </row>
        <row r="287014">
          <cell r="A287014">
            <v>204960</v>
          </cell>
          <cell r="B287014" t="str">
            <v>Lockett</v>
          </cell>
          <cell r="C287014" t="str">
            <v>Alvin</v>
          </cell>
        </row>
        <row r="287015">
          <cell r="A287015">
            <v>204972</v>
          </cell>
          <cell r="B287015" t="str">
            <v>Farris</v>
          </cell>
          <cell r="C287015" t="str">
            <v>Michael</v>
          </cell>
        </row>
        <row r="287016">
          <cell r="A287016">
            <v>205027</v>
          </cell>
          <cell r="B287016" t="str">
            <v>Hughes</v>
          </cell>
          <cell r="C287016" t="str">
            <v>Brian</v>
          </cell>
        </row>
        <row r="287017">
          <cell r="A287017">
            <v>205039</v>
          </cell>
          <cell r="B287017" t="str">
            <v>Yarbrough</v>
          </cell>
          <cell r="C287017" t="str">
            <v>Donald</v>
          </cell>
        </row>
        <row r="287018">
          <cell r="A287018">
            <v>205172</v>
          </cell>
          <cell r="B287018" t="str">
            <v>Granberry</v>
          </cell>
          <cell r="C287018" t="str">
            <v>Jeremy</v>
          </cell>
        </row>
        <row r="287019">
          <cell r="A287019">
            <v>205297</v>
          </cell>
          <cell r="B287019" t="str">
            <v>Turner</v>
          </cell>
          <cell r="C287019" t="str">
            <v>Patrick</v>
          </cell>
        </row>
        <row r="287020">
          <cell r="A287020">
            <v>205302</v>
          </cell>
          <cell r="B287020" t="str">
            <v>Cargile</v>
          </cell>
          <cell r="C287020" t="str">
            <v>Thomas</v>
          </cell>
        </row>
        <row r="287021">
          <cell r="A287021">
            <v>205304</v>
          </cell>
          <cell r="B287021" t="str">
            <v>Granberry</v>
          </cell>
          <cell r="C287021" t="str">
            <v>Jeremy</v>
          </cell>
        </row>
        <row r="287022">
          <cell r="A287022">
            <v>205312</v>
          </cell>
          <cell r="B287022" t="str">
            <v>Mclaughlin</v>
          </cell>
          <cell r="C287022" t="str">
            <v>Chad</v>
          </cell>
        </row>
        <row r="287023">
          <cell r="A287023">
            <v>205356</v>
          </cell>
          <cell r="B287023" t="str">
            <v>Johnson</v>
          </cell>
          <cell r="C287023" t="str">
            <v>Juawin</v>
          </cell>
        </row>
        <row r="287024">
          <cell r="A287024">
            <v>205365</v>
          </cell>
          <cell r="B287024" t="str">
            <v>Simon</v>
          </cell>
          <cell r="C287024" t="str">
            <v>Donna</v>
          </cell>
        </row>
        <row r="287025">
          <cell r="A287025">
            <v>205425</v>
          </cell>
          <cell r="B287025" t="str">
            <v>Williford</v>
          </cell>
          <cell r="C287025" t="str">
            <v>Tony</v>
          </cell>
        </row>
        <row r="287026">
          <cell r="A287026">
            <v>205434</v>
          </cell>
          <cell r="B287026" t="str">
            <v>Harris</v>
          </cell>
          <cell r="C287026" t="str">
            <v>Samuel</v>
          </cell>
        </row>
        <row r="287027">
          <cell r="A287027">
            <v>204761</v>
          </cell>
          <cell r="B287027" t="str">
            <v>Mathis</v>
          </cell>
          <cell r="C287027" t="str">
            <v>Edward</v>
          </cell>
        </row>
        <row r="287028">
          <cell r="A287028">
            <v>204769</v>
          </cell>
          <cell r="B287028" t="str">
            <v>Broadnax</v>
          </cell>
          <cell r="C287028" t="str">
            <v>Leonard</v>
          </cell>
        </row>
        <row r="287029">
          <cell r="A287029">
            <v>204773</v>
          </cell>
          <cell r="B287029" t="str">
            <v>Bailey</v>
          </cell>
          <cell r="C287029" t="str">
            <v>Michael</v>
          </cell>
        </row>
        <row r="287030">
          <cell r="A287030">
            <v>204815</v>
          </cell>
          <cell r="B287030" t="str">
            <v>Johnson</v>
          </cell>
          <cell r="C287030" t="str">
            <v>Kevin</v>
          </cell>
        </row>
        <row r="287031">
          <cell r="A287031">
            <v>204841</v>
          </cell>
          <cell r="B287031" t="str">
            <v>Embry</v>
          </cell>
          <cell r="C287031" t="str">
            <v>Deroy</v>
          </cell>
        </row>
        <row r="287032">
          <cell r="A287032">
            <v>204848</v>
          </cell>
          <cell r="B287032" t="str">
            <v>Ferrell</v>
          </cell>
          <cell r="C287032" t="str">
            <v>Lester</v>
          </cell>
        </row>
        <row r="287033">
          <cell r="A287033">
            <v>204882</v>
          </cell>
          <cell r="B287033" t="str">
            <v>Rowe</v>
          </cell>
          <cell r="C287033" t="str">
            <v>Antonio</v>
          </cell>
        </row>
        <row r="287034">
          <cell r="A287034">
            <v>204885</v>
          </cell>
          <cell r="B287034" t="str">
            <v>Waldrop</v>
          </cell>
          <cell r="C287034" t="str">
            <v>Clara</v>
          </cell>
        </row>
        <row r="287035">
          <cell r="A287035">
            <v>204892</v>
          </cell>
          <cell r="B287035" t="str">
            <v>Sullivan</v>
          </cell>
          <cell r="C287035" t="str">
            <v>Jimmy</v>
          </cell>
        </row>
        <row r="287036">
          <cell r="A287036">
            <v>190777</v>
          </cell>
          <cell r="B287036" t="str">
            <v>Waltham</v>
          </cell>
          <cell r="C287036" t="str">
            <v>Thaddeus</v>
          </cell>
        </row>
        <row r="287037">
          <cell r="A287037">
            <v>190810</v>
          </cell>
          <cell r="B287037" t="str">
            <v>Young</v>
          </cell>
          <cell r="C287037" t="str">
            <v>Walter</v>
          </cell>
        </row>
        <row r="287038">
          <cell r="A287038">
            <v>190820</v>
          </cell>
          <cell r="B287038" t="str">
            <v>James</v>
          </cell>
          <cell r="C287038" t="str">
            <v>Rita</v>
          </cell>
        </row>
        <row r="287039">
          <cell r="A287039">
            <v>191018</v>
          </cell>
          <cell r="B287039" t="str">
            <v>Conner</v>
          </cell>
          <cell r="C287039" t="str">
            <v>Gerald</v>
          </cell>
        </row>
        <row r="287040">
          <cell r="A287040">
            <v>191019</v>
          </cell>
          <cell r="B287040" t="str">
            <v>Brooks</v>
          </cell>
          <cell r="C287040" t="str">
            <v>Eddie</v>
          </cell>
        </row>
        <row r="287041">
          <cell r="A287041">
            <v>191043</v>
          </cell>
          <cell r="B287041" t="str">
            <v>Wilson</v>
          </cell>
          <cell r="C287041" t="str">
            <v>Thomas</v>
          </cell>
        </row>
        <row r="287042">
          <cell r="A287042">
            <v>191084</v>
          </cell>
          <cell r="B287042" t="str">
            <v>Yancey</v>
          </cell>
          <cell r="C287042" t="str">
            <v>Danny</v>
          </cell>
        </row>
        <row r="287043">
          <cell r="A287043">
            <v>191102</v>
          </cell>
          <cell r="B287043" t="str">
            <v>Sims</v>
          </cell>
          <cell r="C287043" t="str">
            <v>Demarcus</v>
          </cell>
        </row>
        <row r="287044">
          <cell r="A287044">
            <v>191107</v>
          </cell>
          <cell r="B287044" t="str">
            <v>Moody</v>
          </cell>
          <cell r="C287044" t="str">
            <v>Thomas</v>
          </cell>
        </row>
        <row r="287045">
          <cell r="A287045">
            <v>191157</v>
          </cell>
          <cell r="B287045" t="str">
            <v>Brown</v>
          </cell>
          <cell r="C287045" t="str">
            <v>Paul</v>
          </cell>
        </row>
        <row r="287046">
          <cell r="A287046">
            <v>190878</v>
          </cell>
          <cell r="B287046" t="str">
            <v>Reed</v>
          </cell>
          <cell r="C287046" t="str">
            <v>Milton</v>
          </cell>
        </row>
        <row r="287047">
          <cell r="A287047">
            <v>190890</v>
          </cell>
          <cell r="B287047" t="str">
            <v>Linley</v>
          </cell>
          <cell r="C287047" t="str">
            <v>Jerry</v>
          </cell>
        </row>
        <row r="287048">
          <cell r="A287048">
            <v>190891</v>
          </cell>
          <cell r="B287048" t="str">
            <v>Bell</v>
          </cell>
          <cell r="C287048" t="str">
            <v>David</v>
          </cell>
        </row>
        <row r="287049">
          <cell r="A287049">
            <v>190942</v>
          </cell>
          <cell r="B287049" t="str">
            <v>Owens</v>
          </cell>
          <cell r="C287049" t="str">
            <v>Kimberly</v>
          </cell>
        </row>
        <row r="287050">
          <cell r="A287050">
            <v>190958</v>
          </cell>
          <cell r="B287050" t="str">
            <v>Baker</v>
          </cell>
          <cell r="C287050" t="str">
            <v>Ronald</v>
          </cell>
        </row>
        <row r="287051">
          <cell r="A287051">
            <v>190971</v>
          </cell>
          <cell r="B287051" t="str">
            <v>Martinez</v>
          </cell>
          <cell r="C287051" t="str">
            <v>Jon</v>
          </cell>
        </row>
        <row r="287052">
          <cell r="A287052">
            <v>191999</v>
          </cell>
          <cell r="B287052" t="str">
            <v>Hinkle</v>
          </cell>
          <cell r="C287052" t="str">
            <v>Reggie</v>
          </cell>
        </row>
        <row r="287053">
          <cell r="A287053">
            <v>192007</v>
          </cell>
          <cell r="B287053" t="str">
            <v>Bush</v>
          </cell>
          <cell r="C287053" t="str">
            <v>Roslyn</v>
          </cell>
        </row>
        <row r="287054">
          <cell r="A287054">
            <v>192010</v>
          </cell>
          <cell r="B287054" t="str">
            <v>Davis</v>
          </cell>
          <cell r="C287054" t="str">
            <v>Anthony</v>
          </cell>
        </row>
        <row r="287055">
          <cell r="A287055">
            <v>191159</v>
          </cell>
          <cell r="B287055" t="str">
            <v>Whitman</v>
          </cell>
          <cell r="C287055" t="str">
            <v>Donald</v>
          </cell>
        </row>
        <row r="287056">
          <cell r="A287056">
            <v>191187</v>
          </cell>
          <cell r="B287056" t="str">
            <v>Bentley</v>
          </cell>
          <cell r="C287056" t="str">
            <v>Kevin</v>
          </cell>
        </row>
        <row r="287057">
          <cell r="A287057">
            <v>191246</v>
          </cell>
          <cell r="B287057" t="str">
            <v>Jackson</v>
          </cell>
          <cell r="C287057" t="str">
            <v>Henry</v>
          </cell>
        </row>
        <row r="287058">
          <cell r="A287058">
            <v>191321</v>
          </cell>
          <cell r="B287058" t="str">
            <v>Holmes</v>
          </cell>
          <cell r="C287058" t="str">
            <v>Johnnie</v>
          </cell>
        </row>
        <row r="287059">
          <cell r="A287059">
            <v>191358</v>
          </cell>
          <cell r="B287059" t="str">
            <v>Moody</v>
          </cell>
          <cell r="C287059" t="str">
            <v>Leroy</v>
          </cell>
        </row>
        <row r="287060">
          <cell r="A287060">
            <v>191364</v>
          </cell>
          <cell r="B287060" t="str">
            <v>Lawrence</v>
          </cell>
          <cell r="C287060" t="str">
            <v>Tracy</v>
          </cell>
        </row>
        <row r="287061">
          <cell r="A287061">
            <v>191366</v>
          </cell>
          <cell r="B287061" t="str">
            <v>Hill</v>
          </cell>
          <cell r="C287061" t="str">
            <v>Courtney</v>
          </cell>
        </row>
        <row r="287062">
          <cell r="A287062">
            <v>192071</v>
          </cell>
          <cell r="B287062" t="str">
            <v>Lewis</v>
          </cell>
          <cell r="C287062" t="str">
            <v>Allen</v>
          </cell>
        </row>
        <row r="287063">
          <cell r="A287063">
            <v>192084</v>
          </cell>
          <cell r="B287063" t="str">
            <v>Stanberry</v>
          </cell>
          <cell r="C287063" t="str">
            <v>Rodney</v>
          </cell>
        </row>
        <row r="287064">
          <cell r="A287064">
            <v>192115</v>
          </cell>
          <cell r="B287064" t="str">
            <v>Adams</v>
          </cell>
          <cell r="C287064" t="str">
            <v>Bill</v>
          </cell>
        </row>
        <row r="287065">
          <cell r="A287065">
            <v>192199</v>
          </cell>
          <cell r="B287065" t="str">
            <v>Burrell</v>
          </cell>
          <cell r="C287065" t="str">
            <v>Broderick</v>
          </cell>
        </row>
        <row r="287066">
          <cell r="A287066">
            <v>192229</v>
          </cell>
          <cell r="B287066" t="str">
            <v>Franklin</v>
          </cell>
          <cell r="C287066" t="str">
            <v>Kelvin</v>
          </cell>
        </row>
        <row r="287067">
          <cell r="A287067">
            <v>192255</v>
          </cell>
          <cell r="B287067" t="str">
            <v>Clay</v>
          </cell>
          <cell r="C287067" t="str">
            <v>J</v>
          </cell>
        </row>
        <row r="287068">
          <cell r="A287068">
            <v>192261</v>
          </cell>
          <cell r="B287068" t="str">
            <v>Knowles</v>
          </cell>
          <cell r="C287068" t="str">
            <v>Willie</v>
          </cell>
        </row>
        <row r="287069">
          <cell r="A287069">
            <v>192281</v>
          </cell>
          <cell r="B287069" t="str">
            <v>Taylor</v>
          </cell>
          <cell r="C287069" t="str">
            <v>Juan</v>
          </cell>
        </row>
        <row r="287070">
          <cell r="A287070">
            <v>192290</v>
          </cell>
          <cell r="B287070" t="str">
            <v>Johnson</v>
          </cell>
          <cell r="C287070" t="str">
            <v>Oscar</v>
          </cell>
        </row>
        <row r="287071">
          <cell r="A287071">
            <v>192316</v>
          </cell>
          <cell r="B287071" t="str">
            <v>Moates</v>
          </cell>
          <cell r="C287071" t="str">
            <v>Troy</v>
          </cell>
        </row>
        <row r="287072">
          <cell r="A287072">
            <v>191457</v>
          </cell>
          <cell r="B287072" t="str">
            <v>Pierce</v>
          </cell>
          <cell r="C287072" t="str">
            <v>Robert</v>
          </cell>
        </row>
        <row r="287073">
          <cell r="A287073">
            <v>191509</v>
          </cell>
          <cell r="B287073" t="str">
            <v>Gholston</v>
          </cell>
          <cell r="C287073" t="str">
            <v>Ruel</v>
          </cell>
        </row>
        <row r="287074">
          <cell r="A287074">
            <v>191542</v>
          </cell>
          <cell r="B287074" t="str">
            <v>Turner</v>
          </cell>
          <cell r="C287074" t="str">
            <v>Kevin</v>
          </cell>
        </row>
        <row r="287075">
          <cell r="A287075">
            <v>191594</v>
          </cell>
          <cell r="B287075" t="str">
            <v>Vance</v>
          </cell>
          <cell r="C287075" t="str">
            <v>Donald</v>
          </cell>
        </row>
        <row r="287076">
          <cell r="A287076">
            <v>191627</v>
          </cell>
          <cell r="B287076" t="str">
            <v>Salazar</v>
          </cell>
          <cell r="C287076" t="str">
            <v>Dioncio</v>
          </cell>
        </row>
        <row r="287077">
          <cell r="A287077">
            <v>191630</v>
          </cell>
          <cell r="B287077" t="str">
            <v>Engram</v>
          </cell>
          <cell r="C287077" t="str">
            <v>Wesley</v>
          </cell>
        </row>
        <row r="287078">
          <cell r="A287078">
            <v>191644</v>
          </cell>
          <cell r="B287078" t="str">
            <v>Jones</v>
          </cell>
          <cell r="C287078" t="str">
            <v>John</v>
          </cell>
        </row>
        <row r="287079">
          <cell r="A287079">
            <v>191646</v>
          </cell>
          <cell r="B287079" t="str">
            <v>Hotts</v>
          </cell>
          <cell r="C287079" t="str">
            <v>David</v>
          </cell>
        </row>
        <row r="287080">
          <cell r="A287080">
            <v>191653</v>
          </cell>
          <cell r="B287080" t="str">
            <v>Chism</v>
          </cell>
          <cell r="C287080" t="str">
            <v>Chuck</v>
          </cell>
        </row>
        <row r="287081">
          <cell r="A287081">
            <v>191674</v>
          </cell>
          <cell r="B287081" t="str">
            <v>Skanes</v>
          </cell>
          <cell r="C287081" t="str">
            <v>Tony</v>
          </cell>
        </row>
        <row r="287082">
          <cell r="A287082">
            <v>192328</v>
          </cell>
          <cell r="B287082" t="str">
            <v>Heath</v>
          </cell>
          <cell r="C287082" t="str">
            <v>Steven</v>
          </cell>
        </row>
        <row r="287083">
          <cell r="A287083">
            <v>192372</v>
          </cell>
          <cell r="B287083" t="str">
            <v>Adams</v>
          </cell>
          <cell r="C287083" t="str">
            <v>James</v>
          </cell>
        </row>
        <row r="287084">
          <cell r="A287084">
            <v>192375</v>
          </cell>
          <cell r="B287084" t="str">
            <v>Todd</v>
          </cell>
          <cell r="C287084" t="str">
            <v>Richard</v>
          </cell>
        </row>
        <row r="287085">
          <cell r="A287085">
            <v>192390</v>
          </cell>
          <cell r="B287085" t="str">
            <v>Holmes</v>
          </cell>
          <cell r="C287085" t="str">
            <v>Torraino</v>
          </cell>
        </row>
        <row r="287086">
          <cell r="A287086">
            <v>192424</v>
          </cell>
          <cell r="B287086" t="str">
            <v>Acres</v>
          </cell>
          <cell r="C287086" t="str">
            <v>Chamvis</v>
          </cell>
        </row>
        <row r="287087">
          <cell r="A287087">
            <v>192442</v>
          </cell>
          <cell r="B287087" t="str">
            <v>Collier</v>
          </cell>
          <cell r="C287087" t="str">
            <v>Christine</v>
          </cell>
        </row>
        <row r="287088">
          <cell r="A287088">
            <v>192489</v>
          </cell>
          <cell r="B287088" t="str">
            <v>Harper</v>
          </cell>
          <cell r="C287088" t="str">
            <v>Richard</v>
          </cell>
        </row>
        <row r="287089">
          <cell r="A287089">
            <v>192493</v>
          </cell>
          <cell r="B287089" t="str">
            <v>Robinson</v>
          </cell>
          <cell r="C287089" t="str">
            <v>George</v>
          </cell>
        </row>
        <row r="287090">
          <cell r="A287090">
            <v>191676</v>
          </cell>
          <cell r="B287090" t="str">
            <v>Mccants</v>
          </cell>
          <cell r="C287090" t="str">
            <v>ANTHONY T</v>
          </cell>
        </row>
        <row r="287091">
          <cell r="A287091">
            <v>191679</v>
          </cell>
          <cell r="B287091" t="str">
            <v>Honeycutt</v>
          </cell>
          <cell r="C287091" t="str">
            <v>Steven</v>
          </cell>
        </row>
        <row r="287092">
          <cell r="A287092">
            <v>191715</v>
          </cell>
          <cell r="B287092" t="str">
            <v>Headen</v>
          </cell>
          <cell r="C287092" t="str">
            <v>Mel</v>
          </cell>
        </row>
        <row r="287093">
          <cell r="A287093">
            <v>191730</v>
          </cell>
          <cell r="B287093" t="str">
            <v>Miller</v>
          </cell>
          <cell r="C287093" t="str">
            <v>Angela</v>
          </cell>
        </row>
        <row r="287094">
          <cell r="A287094">
            <v>191786</v>
          </cell>
          <cell r="B287094" t="str">
            <v>Jordan</v>
          </cell>
          <cell r="C287094" t="str">
            <v>Wendell</v>
          </cell>
        </row>
        <row r="287095">
          <cell r="A287095">
            <v>191797</v>
          </cell>
          <cell r="B287095" t="str">
            <v>Wilson</v>
          </cell>
          <cell r="C287095" t="str">
            <v>Willie</v>
          </cell>
        </row>
        <row r="287096">
          <cell r="A287096">
            <v>191812</v>
          </cell>
          <cell r="B287096" t="str">
            <v>Little</v>
          </cell>
          <cell r="C287096" t="str">
            <v>Joe</v>
          </cell>
        </row>
        <row r="287097">
          <cell r="A287097">
            <v>192497</v>
          </cell>
          <cell r="B287097" t="str">
            <v>Pettway</v>
          </cell>
          <cell r="C287097" t="str">
            <v>Patrick</v>
          </cell>
        </row>
        <row r="287098">
          <cell r="A287098">
            <v>192555</v>
          </cell>
          <cell r="B287098" t="str">
            <v>Joyce</v>
          </cell>
          <cell r="C287098" t="str">
            <v>Tony</v>
          </cell>
        </row>
        <row r="287099">
          <cell r="A287099">
            <v>192556</v>
          </cell>
          <cell r="B287099" t="str">
            <v>White</v>
          </cell>
          <cell r="C287099" t="str">
            <v>Carl</v>
          </cell>
        </row>
        <row r="287100">
          <cell r="A287100">
            <v>192567</v>
          </cell>
          <cell r="B287100" t="str">
            <v>Ivey</v>
          </cell>
          <cell r="C287100" t="str">
            <v>Wanda</v>
          </cell>
        </row>
        <row r="287101">
          <cell r="A287101">
            <v>192611</v>
          </cell>
          <cell r="B287101" t="str">
            <v>Ingram</v>
          </cell>
          <cell r="C287101" t="str">
            <v>Andrea</v>
          </cell>
        </row>
        <row r="287102">
          <cell r="A287102">
            <v>192708</v>
          </cell>
          <cell r="B287102" t="str">
            <v>Taylor</v>
          </cell>
          <cell r="C287102" t="str">
            <v>Charles</v>
          </cell>
        </row>
        <row r="287103">
          <cell r="A287103">
            <v>192709</v>
          </cell>
          <cell r="B287103" t="str">
            <v>Brown</v>
          </cell>
          <cell r="C287103" t="str">
            <v>Steven</v>
          </cell>
        </row>
        <row r="287104">
          <cell r="A287104">
            <v>192710</v>
          </cell>
          <cell r="B287104" t="str">
            <v>Mcdaniel</v>
          </cell>
          <cell r="C287104" t="str">
            <v>Leeotis</v>
          </cell>
        </row>
        <row r="287105">
          <cell r="A287105">
            <v>192751</v>
          </cell>
          <cell r="B287105" t="str">
            <v>Uptain</v>
          </cell>
          <cell r="C287105" t="str">
            <v>William</v>
          </cell>
        </row>
        <row r="287106">
          <cell r="A287106">
            <v>192767</v>
          </cell>
          <cell r="B287106" t="str">
            <v>Gibbs</v>
          </cell>
          <cell r="C287106" t="str">
            <v>Carlton</v>
          </cell>
        </row>
        <row r="287107">
          <cell r="A287107">
            <v>192783</v>
          </cell>
          <cell r="B287107" t="str">
            <v>Hinton</v>
          </cell>
          <cell r="C287107" t="str">
            <v>William</v>
          </cell>
        </row>
        <row r="287108">
          <cell r="A287108">
            <v>192789</v>
          </cell>
          <cell r="B287108" t="str">
            <v>Jackson</v>
          </cell>
          <cell r="C287108" t="str">
            <v>Christopher</v>
          </cell>
        </row>
        <row r="287109">
          <cell r="A287109">
            <v>192818</v>
          </cell>
          <cell r="B287109" t="str">
            <v>Glover</v>
          </cell>
          <cell r="C287109" t="str">
            <v>Katrina</v>
          </cell>
        </row>
        <row r="287110">
          <cell r="A287110">
            <v>192836</v>
          </cell>
          <cell r="B287110" t="str">
            <v>Mcbride</v>
          </cell>
          <cell r="C287110" t="str">
            <v>David</v>
          </cell>
        </row>
        <row r="287111">
          <cell r="A287111">
            <v>192873</v>
          </cell>
          <cell r="B287111" t="str">
            <v>Williams</v>
          </cell>
          <cell r="C287111" t="str">
            <v>Isaac</v>
          </cell>
        </row>
        <row r="287112">
          <cell r="A287112">
            <v>192877</v>
          </cell>
          <cell r="B287112" t="str">
            <v>Smith</v>
          </cell>
          <cell r="C287112" t="str">
            <v>Otis</v>
          </cell>
        </row>
        <row r="287113">
          <cell r="A287113">
            <v>192887</v>
          </cell>
          <cell r="B287113" t="str">
            <v>Acklin</v>
          </cell>
          <cell r="C287113" t="str">
            <v>David</v>
          </cell>
        </row>
        <row r="287114">
          <cell r="A287114">
            <v>191964</v>
          </cell>
          <cell r="B287114" t="str">
            <v>Sutton</v>
          </cell>
          <cell r="C287114" t="str">
            <v>Tracy</v>
          </cell>
        </row>
        <row r="287115">
          <cell r="A287115">
            <v>193096</v>
          </cell>
          <cell r="B287115" t="str">
            <v>Wheeler</v>
          </cell>
          <cell r="C287115" t="str">
            <v>Roderick</v>
          </cell>
        </row>
        <row r="287116">
          <cell r="A287116">
            <v>193135</v>
          </cell>
          <cell r="B287116" t="str">
            <v>Welton</v>
          </cell>
          <cell r="C287116" t="str">
            <v>Christopher</v>
          </cell>
        </row>
        <row r="287117">
          <cell r="A287117">
            <v>204893</v>
          </cell>
          <cell r="B287117" t="str">
            <v>Scott</v>
          </cell>
          <cell r="C287117" t="str">
            <v>Nicole</v>
          </cell>
        </row>
        <row r="287118">
          <cell r="A287118">
            <v>205962</v>
          </cell>
          <cell r="B287118" t="str">
            <v>Jackson</v>
          </cell>
          <cell r="C287118" t="str">
            <v>Edward</v>
          </cell>
        </row>
        <row r="287119">
          <cell r="A287119">
            <v>205974</v>
          </cell>
          <cell r="B287119" t="str">
            <v>Washington</v>
          </cell>
          <cell r="C287119" t="str">
            <v>Eric</v>
          </cell>
        </row>
        <row r="287120">
          <cell r="A287120">
            <v>206059</v>
          </cell>
          <cell r="B287120" t="str">
            <v>Callines</v>
          </cell>
          <cell r="C287120" t="str">
            <v>Terry</v>
          </cell>
        </row>
        <row r="287121">
          <cell r="A287121">
            <v>205484</v>
          </cell>
          <cell r="B287121" t="str">
            <v>Lowery</v>
          </cell>
          <cell r="C287121" t="str">
            <v>Jarrett</v>
          </cell>
        </row>
        <row r="287122">
          <cell r="A287122">
            <v>205496</v>
          </cell>
          <cell r="B287122" t="str">
            <v>Hunter</v>
          </cell>
          <cell r="C287122" t="str">
            <v>Robert</v>
          </cell>
        </row>
        <row r="287123">
          <cell r="A287123">
            <v>205522</v>
          </cell>
          <cell r="B287123" t="str">
            <v>Daniels</v>
          </cell>
          <cell r="C287123" t="str">
            <v>Donald</v>
          </cell>
        </row>
        <row r="287124">
          <cell r="A287124">
            <v>205529</v>
          </cell>
          <cell r="B287124" t="str">
            <v>Dixon</v>
          </cell>
          <cell r="C287124" t="str">
            <v>Jimmy</v>
          </cell>
        </row>
        <row r="287125">
          <cell r="A287125">
            <v>205559</v>
          </cell>
          <cell r="B287125" t="str">
            <v>Vibbert</v>
          </cell>
          <cell r="C287125" t="str">
            <v>Gary</v>
          </cell>
        </row>
        <row r="287126">
          <cell r="A287126">
            <v>205568</v>
          </cell>
          <cell r="B287126" t="str">
            <v>Gunter</v>
          </cell>
          <cell r="C287126" t="str">
            <v>Darrel</v>
          </cell>
        </row>
        <row r="287127">
          <cell r="A287127">
            <v>206114</v>
          </cell>
          <cell r="B287127" t="str">
            <v>Storey</v>
          </cell>
          <cell r="C287127" t="str">
            <v>Brian</v>
          </cell>
        </row>
        <row r="287128">
          <cell r="A287128">
            <v>206133</v>
          </cell>
          <cell r="B287128" t="str">
            <v>Robinson</v>
          </cell>
          <cell r="C287128" t="str">
            <v>Ezickle</v>
          </cell>
        </row>
        <row r="287129">
          <cell r="A287129">
            <v>206148</v>
          </cell>
          <cell r="B287129" t="str">
            <v>May</v>
          </cell>
          <cell r="C287129" t="str">
            <v>Karen</v>
          </cell>
        </row>
        <row r="287130">
          <cell r="A287130">
            <v>206157</v>
          </cell>
          <cell r="B287130" t="str">
            <v>Rochester</v>
          </cell>
          <cell r="C287130" t="str">
            <v>David</v>
          </cell>
        </row>
        <row r="287131">
          <cell r="A287131">
            <v>206168</v>
          </cell>
          <cell r="B287131" t="str">
            <v>Marshall</v>
          </cell>
          <cell r="C287131" t="str">
            <v>Eric</v>
          </cell>
        </row>
        <row r="287132">
          <cell r="A287132">
            <v>206215</v>
          </cell>
          <cell r="B287132" t="str">
            <v>Millwood</v>
          </cell>
          <cell r="C287132" t="str">
            <v>Christopher</v>
          </cell>
        </row>
        <row r="287133">
          <cell r="A287133">
            <v>206236</v>
          </cell>
          <cell r="B287133" t="str">
            <v>Williams</v>
          </cell>
          <cell r="C287133" t="str">
            <v>Roger</v>
          </cell>
        </row>
        <row r="287134">
          <cell r="A287134">
            <v>206239</v>
          </cell>
          <cell r="B287134" t="str">
            <v>Mitchell</v>
          </cell>
          <cell r="C287134" t="str">
            <v>Markus</v>
          </cell>
        </row>
        <row r="287135">
          <cell r="A287135">
            <v>205593</v>
          </cell>
          <cell r="B287135" t="str">
            <v>King</v>
          </cell>
          <cell r="C287135" t="str">
            <v>Carmece</v>
          </cell>
        </row>
        <row r="287136">
          <cell r="A287136">
            <v>205655</v>
          </cell>
          <cell r="B287136" t="str">
            <v>Higgins</v>
          </cell>
          <cell r="C287136" t="str">
            <v>Daniel</v>
          </cell>
        </row>
        <row r="287137">
          <cell r="A287137">
            <v>205656</v>
          </cell>
          <cell r="B287137" t="str">
            <v>Oliver</v>
          </cell>
          <cell r="C287137" t="str">
            <v>Sandra</v>
          </cell>
        </row>
        <row r="287138">
          <cell r="A287138">
            <v>205721</v>
          </cell>
          <cell r="B287138" t="str">
            <v>Houghton</v>
          </cell>
          <cell r="C287138" t="str">
            <v>Bernetta</v>
          </cell>
        </row>
        <row r="287139">
          <cell r="A287139">
            <v>205742</v>
          </cell>
          <cell r="B287139" t="str">
            <v>Evans</v>
          </cell>
          <cell r="C287139" t="str">
            <v>Nelson</v>
          </cell>
        </row>
        <row r="287140">
          <cell r="A287140">
            <v>205749</v>
          </cell>
          <cell r="B287140" t="str">
            <v>Trotter</v>
          </cell>
          <cell r="C287140" t="str">
            <v>David</v>
          </cell>
        </row>
        <row r="287141">
          <cell r="A287141">
            <v>205753</v>
          </cell>
          <cell r="B287141" t="str">
            <v>Hendrix</v>
          </cell>
          <cell r="C287141" t="str">
            <v>Alfred</v>
          </cell>
        </row>
        <row r="287142">
          <cell r="A287142">
            <v>205755</v>
          </cell>
          <cell r="B287142" t="str">
            <v>Clemons</v>
          </cell>
          <cell r="C287142" t="str">
            <v>Cortez</v>
          </cell>
        </row>
        <row r="287143">
          <cell r="A287143">
            <v>206277</v>
          </cell>
          <cell r="B287143" t="str">
            <v>Chambers</v>
          </cell>
          <cell r="C287143" t="str">
            <v>Johnny</v>
          </cell>
        </row>
        <row r="287144">
          <cell r="A287144">
            <v>206278</v>
          </cell>
          <cell r="B287144" t="str">
            <v>Trotter</v>
          </cell>
          <cell r="C287144" t="str">
            <v>Thomas</v>
          </cell>
        </row>
        <row r="287145">
          <cell r="A287145">
            <v>206289</v>
          </cell>
          <cell r="B287145" t="str">
            <v>Norwood</v>
          </cell>
          <cell r="C287145" t="str">
            <v>Andre</v>
          </cell>
        </row>
        <row r="287146">
          <cell r="A287146">
            <v>206308</v>
          </cell>
          <cell r="B287146" t="str">
            <v>Collins</v>
          </cell>
          <cell r="C287146" t="str">
            <v>James</v>
          </cell>
        </row>
        <row r="287147">
          <cell r="A287147">
            <v>206327</v>
          </cell>
          <cell r="B287147" t="str">
            <v>Nichols</v>
          </cell>
          <cell r="C287147" t="str">
            <v>Charles</v>
          </cell>
        </row>
        <row r="287148">
          <cell r="A287148">
            <v>206342</v>
          </cell>
          <cell r="B287148" t="str">
            <v>Westery</v>
          </cell>
          <cell r="C287148" t="str">
            <v>David</v>
          </cell>
        </row>
        <row r="287149">
          <cell r="A287149">
            <v>206397</v>
          </cell>
          <cell r="B287149" t="str">
            <v>Marshall</v>
          </cell>
          <cell r="C287149" t="str">
            <v>Randall</v>
          </cell>
        </row>
        <row r="287150">
          <cell r="A287150">
            <v>206401</v>
          </cell>
          <cell r="B287150" t="str">
            <v>Davis</v>
          </cell>
          <cell r="C287150" t="str">
            <v>Thomas</v>
          </cell>
        </row>
        <row r="287151">
          <cell r="A287151">
            <v>206416</v>
          </cell>
          <cell r="B287151" t="str">
            <v>Ramsey</v>
          </cell>
          <cell r="C287151" t="str">
            <v>Mary</v>
          </cell>
        </row>
        <row r="287152">
          <cell r="A287152">
            <v>206422</v>
          </cell>
          <cell r="B287152" t="str">
            <v>Adkins</v>
          </cell>
          <cell r="C287152" t="str">
            <v>Terry</v>
          </cell>
        </row>
        <row r="287153">
          <cell r="A287153">
            <v>205801</v>
          </cell>
          <cell r="B287153" t="str">
            <v>Cadenhead</v>
          </cell>
          <cell r="C287153" t="str">
            <v>Cameron</v>
          </cell>
        </row>
        <row r="287154">
          <cell r="A287154">
            <v>206899</v>
          </cell>
          <cell r="B287154" t="str">
            <v>Chapman</v>
          </cell>
          <cell r="C287154" t="str">
            <v>Gerald</v>
          </cell>
        </row>
        <row r="287155">
          <cell r="A287155">
            <v>206915</v>
          </cell>
          <cell r="B287155" t="str">
            <v>Hendrix</v>
          </cell>
          <cell r="C287155" t="str">
            <v>Larry</v>
          </cell>
        </row>
        <row r="287156">
          <cell r="A287156">
            <v>206969</v>
          </cell>
          <cell r="B287156" t="str">
            <v>Davis</v>
          </cell>
          <cell r="C287156" t="str">
            <v>Patrick</v>
          </cell>
        </row>
        <row r="287157">
          <cell r="A287157">
            <v>206990</v>
          </cell>
          <cell r="B287157" t="str">
            <v>Doan</v>
          </cell>
          <cell r="C287157" t="str">
            <v>Huan</v>
          </cell>
        </row>
        <row r="287158">
          <cell r="A287158">
            <v>207024</v>
          </cell>
          <cell r="B287158" t="str">
            <v>Rasberry</v>
          </cell>
          <cell r="C287158" t="str">
            <v>Rashaan</v>
          </cell>
        </row>
        <row r="287159">
          <cell r="A287159">
            <v>206502</v>
          </cell>
          <cell r="B287159" t="str">
            <v>Blunt</v>
          </cell>
          <cell r="C287159" t="str">
            <v>Victor</v>
          </cell>
        </row>
        <row r="287160">
          <cell r="A287160">
            <v>206574</v>
          </cell>
          <cell r="B287160" t="str">
            <v>Mckenzie</v>
          </cell>
          <cell r="C287160" t="str">
            <v>Mark</v>
          </cell>
        </row>
        <row r="287161">
          <cell r="A287161">
            <v>206677</v>
          </cell>
          <cell r="B287161" t="str">
            <v>Stewart</v>
          </cell>
          <cell r="C287161" t="str">
            <v>Lester</v>
          </cell>
        </row>
        <row r="287162">
          <cell r="A287162">
            <v>206679</v>
          </cell>
          <cell r="B287162" t="str">
            <v>Shaw</v>
          </cell>
          <cell r="C287162" t="str">
            <v>Brett</v>
          </cell>
        </row>
        <row r="287163">
          <cell r="A287163">
            <v>206680</v>
          </cell>
          <cell r="B287163" t="str">
            <v>Jackson</v>
          </cell>
          <cell r="C287163" t="str">
            <v>Earl</v>
          </cell>
        </row>
        <row r="287164">
          <cell r="A287164">
            <v>206705</v>
          </cell>
          <cell r="B287164" t="str">
            <v>Russell</v>
          </cell>
          <cell r="C287164" t="str">
            <v>William</v>
          </cell>
        </row>
        <row r="287165">
          <cell r="A287165">
            <v>207039</v>
          </cell>
          <cell r="B287165" t="str">
            <v>Harris</v>
          </cell>
          <cell r="C287165" t="str">
            <v>Patrick</v>
          </cell>
        </row>
        <row r="287166">
          <cell r="A287166">
            <v>207073</v>
          </cell>
          <cell r="B287166" t="str">
            <v>Washington</v>
          </cell>
          <cell r="C287166" t="str">
            <v>Johnny</v>
          </cell>
        </row>
        <row r="287167">
          <cell r="A287167">
            <v>207111</v>
          </cell>
          <cell r="B287167" t="str">
            <v>Myers</v>
          </cell>
          <cell r="C287167" t="str">
            <v>Quincy</v>
          </cell>
        </row>
        <row r="287168">
          <cell r="A287168">
            <v>207152</v>
          </cell>
          <cell r="B287168" t="str">
            <v>Coleman</v>
          </cell>
          <cell r="C287168" t="str">
            <v>R</v>
          </cell>
        </row>
        <row r="287169">
          <cell r="A287169">
            <v>207205</v>
          </cell>
          <cell r="B287169" t="str">
            <v>Morris</v>
          </cell>
          <cell r="C287169" t="str">
            <v>Joe</v>
          </cell>
        </row>
        <row r="287170">
          <cell r="A287170">
            <v>207232</v>
          </cell>
          <cell r="B287170" t="str">
            <v>Brown</v>
          </cell>
          <cell r="C287170" t="str">
            <v>George</v>
          </cell>
        </row>
        <row r="287171">
          <cell r="A287171">
            <v>207248</v>
          </cell>
          <cell r="B287171" t="str">
            <v>Jackson</v>
          </cell>
          <cell r="C287171" t="str">
            <v>Gregory</v>
          </cell>
        </row>
        <row r="287172">
          <cell r="A287172">
            <v>207261</v>
          </cell>
          <cell r="B287172" t="str">
            <v>Lockhart</v>
          </cell>
          <cell r="C287172" t="str">
            <v>Rodney</v>
          </cell>
        </row>
        <row r="287173">
          <cell r="A287173">
            <v>206737</v>
          </cell>
          <cell r="B287173" t="str">
            <v>Smith</v>
          </cell>
          <cell r="C287173" t="str">
            <v>Debra</v>
          </cell>
        </row>
        <row r="287174">
          <cell r="A287174">
            <v>206758</v>
          </cell>
          <cell r="B287174" t="str">
            <v>Goodman</v>
          </cell>
          <cell r="C287174" t="str">
            <v>Adam</v>
          </cell>
        </row>
        <row r="287175">
          <cell r="A287175">
            <v>206772</v>
          </cell>
          <cell r="B287175" t="str">
            <v>Rivers</v>
          </cell>
          <cell r="C287175" t="str">
            <v>Bryant</v>
          </cell>
        </row>
        <row r="287176">
          <cell r="A287176">
            <v>206773</v>
          </cell>
          <cell r="B287176" t="str">
            <v>Middleton</v>
          </cell>
          <cell r="C287176" t="str">
            <v>Ronald</v>
          </cell>
        </row>
        <row r="287177">
          <cell r="A287177">
            <v>206787</v>
          </cell>
          <cell r="B287177" t="str">
            <v>Swann</v>
          </cell>
          <cell r="C287177" t="str">
            <v>Byron</v>
          </cell>
        </row>
        <row r="287178">
          <cell r="A287178">
            <v>206844</v>
          </cell>
          <cell r="B287178" t="str">
            <v>Aguillard</v>
          </cell>
          <cell r="C287178" t="str">
            <v>Jennifer</v>
          </cell>
        </row>
        <row r="287179">
          <cell r="A287179">
            <v>206886</v>
          </cell>
          <cell r="B287179" t="str">
            <v>Barros</v>
          </cell>
          <cell r="C287179" t="str">
            <v>Carlos</v>
          </cell>
        </row>
        <row r="287180">
          <cell r="A287180">
            <v>207266</v>
          </cell>
          <cell r="B287180" t="str">
            <v>Nguyen</v>
          </cell>
          <cell r="C287180" t="str">
            <v>Ngoc</v>
          </cell>
        </row>
        <row r="287181">
          <cell r="A287181">
            <v>207270</v>
          </cell>
          <cell r="B287181" t="str">
            <v>Wiley</v>
          </cell>
          <cell r="C287181" t="str">
            <v>Leslie</v>
          </cell>
        </row>
        <row r="287182">
          <cell r="A287182">
            <v>207312</v>
          </cell>
          <cell r="B287182" t="str">
            <v>Brown</v>
          </cell>
          <cell r="C287182" t="str">
            <v>Nathaniel</v>
          </cell>
        </row>
        <row r="287183">
          <cell r="A287183">
            <v>207324</v>
          </cell>
          <cell r="B287183" t="str">
            <v>Surles</v>
          </cell>
          <cell r="C287183" t="str">
            <v>John</v>
          </cell>
        </row>
        <row r="287184">
          <cell r="A287184">
            <v>207333</v>
          </cell>
          <cell r="B287184" t="str">
            <v>Lofton</v>
          </cell>
          <cell r="C287184" t="str">
            <v>Jack</v>
          </cell>
        </row>
        <row r="287185">
          <cell r="A287185">
            <v>207338</v>
          </cell>
          <cell r="B287185" t="str">
            <v>White</v>
          </cell>
          <cell r="C287185" t="str">
            <v>Lorenza</v>
          </cell>
        </row>
        <row r="287186">
          <cell r="A287186">
            <v>207362</v>
          </cell>
          <cell r="B287186" t="str">
            <v>Rhymes</v>
          </cell>
          <cell r="C287186" t="str">
            <v>Jerome</v>
          </cell>
        </row>
        <row r="287187">
          <cell r="A287187">
            <v>207368</v>
          </cell>
          <cell r="B287187" t="str">
            <v>Springer</v>
          </cell>
          <cell r="C287187" t="str">
            <v>Bobby</v>
          </cell>
        </row>
        <row r="287188">
          <cell r="A287188">
            <v>207379</v>
          </cell>
          <cell r="B287188" t="str">
            <v>Armstrong</v>
          </cell>
          <cell r="C287188" t="str">
            <v>Antwan</v>
          </cell>
        </row>
        <row r="287189">
          <cell r="A287189">
            <v>207410</v>
          </cell>
          <cell r="B287189" t="str">
            <v>White</v>
          </cell>
          <cell r="C287189" t="str">
            <v>Dennis</v>
          </cell>
        </row>
        <row r="287190">
          <cell r="A287190">
            <v>207432</v>
          </cell>
          <cell r="B287190" t="str">
            <v>Wright</v>
          </cell>
          <cell r="C287190" t="str">
            <v>Bobby</v>
          </cell>
        </row>
        <row r="287191">
          <cell r="A287191">
            <v>207477</v>
          </cell>
          <cell r="B287191" t="str">
            <v>Payne</v>
          </cell>
          <cell r="C287191" t="str">
            <v>Antwan</v>
          </cell>
        </row>
        <row r="287192">
          <cell r="A287192">
            <v>207509</v>
          </cell>
          <cell r="B287192" t="str">
            <v>Chavez</v>
          </cell>
          <cell r="C287192" t="str">
            <v>Ubaldo</v>
          </cell>
        </row>
        <row r="287193">
          <cell r="A287193">
            <v>207513</v>
          </cell>
          <cell r="B287193" t="str">
            <v>Smith</v>
          </cell>
          <cell r="C287193" t="str">
            <v>Floyd</v>
          </cell>
        </row>
        <row r="287194">
          <cell r="A287194">
            <v>207514</v>
          </cell>
          <cell r="B287194" t="str">
            <v>Mcdill</v>
          </cell>
          <cell r="C287194" t="str">
            <v>Kenneth</v>
          </cell>
        </row>
        <row r="287195">
          <cell r="A287195">
            <v>207939</v>
          </cell>
          <cell r="B287195" t="str">
            <v>Holmes</v>
          </cell>
          <cell r="C287195" t="str">
            <v>David</v>
          </cell>
        </row>
        <row r="287196">
          <cell r="A287196">
            <v>207941</v>
          </cell>
          <cell r="B287196" t="str">
            <v>Moore</v>
          </cell>
          <cell r="C287196" t="str">
            <v>Kelvin</v>
          </cell>
        </row>
        <row r="287197">
          <cell r="A287197">
            <v>207971</v>
          </cell>
          <cell r="B287197" t="str">
            <v>Reese</v>
          </cell>
          <cell r="C287197" t="str">
            <v>Luther</v>
          </cell>
        </row>
        <row r="287198">
          <cell r="A287198">
            <v>207984</v>
          </cell>
          <cell r="B287198" t="str">
            <v>Ezell</v>
          </cell>
          <cell r="C287198" t="str">
            <v>Eric</v>
          </cell>
        </row>
        <row r="287199">
          <cell r="A287199">
            <v>193141</v>
          </cell>
          <cell r="B287199" t="str">
            <v>Mcdonald</v>
          </cell>
          <cell r="C287199" t="str">
            <v>Charlene</v>
          </cell>
        </row>
        <row r="287200">
          <cell r="A287200">
            <v>193154</v>
          </cell>
          <cell r="B287200" t="str">
            <v>Barrett</v>
          </cell>
          <cell r="C287200" t="str">
            <v>Debbie</v>
          </cell>
        </row>
        <row r="287201">
          <cell r="A287201">
            <v>193184</v>
          </cell>
          <cell r="B287201" t="str">
            <v>Blanton</v>
          </cell>
          <cell r="C287201" t="str">
            <v>Tony</v>
          </cell>
        </row>
        <row r="287202">
          <cell r="A287202">
            <v>193196</v>
          </cell>
          <cell r="B287202" t="str">
            <v>Foster</v>
          </cell>
          <cell r="C287202" t="str">
            <v>Donnie</v>
          </cell>
        </row>
        <row r="287203">
          <cell r="A287203">
            <v>193233</v>
          </cell>
          <cell r="B287203" t="str">
            <v>Jones</v>
          </cell>
          <cell r="C287203" t="str">
            <v>Elsie</v>
          </cell>
        </row>
        <row r="287204">
          <cell r="A287204">
            <v>193277</v>
          </cell>
          <cell r="B287204" t="str">
            <v>Johnson</v>
          </cell>
          <cell r="C287204" t="str">
            <v>Bradley</v>
          </cell>
        </row>
        <row r="287205">
          <cell r="A287205">
            <v>192942</v>
          </cell>
          <cell r="B287205" t="str">
            <v>Meeks</v>
          </cell>
          <cell r="C287205" t="str">
            <v>Gary</v>
          </cell>
        </row>
        <row r="287206">
          <cell r="A287206">
            <v>192950</v>
          </cell>
          <cell r="B287206" t="str">
            <v>Harris</v>
          </cell>
          <cell r="C287206" t="str">
            <v>Charles</v>
          </cell>
        </row>
        <row r="287207">
          <cell r="A287207">
            <v>194022</v>
          </cell>
          <cell r="B287207" t="str">
            <v>Williamson</v>
          </cell>
          <cell r="C287207" t="str">
            <v>William</v>
          </cell>
        </row>
        <row r="287208">
          <cell r="A287208">
            <v>194048</v>
          </cell>
          <cell r="B287208" t="str">
            <v>Gilbert</v>
          </cell>
          <cell r="C287208" t="str">
            <v>Marelle</v>
          </cell>
        </row>
        <row r="287209">
          <cell r="A287209">
            <v>194089</v>
          </cell>
          <cell r="B287209" t="str">
            <v>Liles</v>
          </cell>
          <cell r="C287209" t="str">
            <v>Robert</v>
          </cell>
        </row>
        <row r="287210">
          <cell r="A287210">
            <v>194092</v>
          </cell>
          <cell r="B287210" t="str">
            <v>Travis</v>
          </cell>
          <cell r="C287210" t="str">
            <v>Gregory</v>
          </cell>
        </row>
        <row r="287211">
          <cell r="A287211">
            <v>194171</v>
          </cell>
          <cell r="B287211" t="str">
            <v>Newport</v>
          </cell>
          <cell r="C287211" t="str">
            <v>Delores</v>
          </cell>
        </row>
        <row r="287212">
          <cell r="A287212">
            <v>193288</v>
          </cell>
          <cell r="B287212" t="str">
            <v>Jones</v>
          </cell>
          <cell r="C287212" t="str">
            <v>Cecil</v>
          </cell>
        </row>
        <row r="287213">
          <cell r="A287213">
            <v>193331</v>
          </cell>
          <cell r="B287213" t="str">
            <v>Wilson</v>
          </cell>
          <cell r="C287213" t="str">
            <v>Joseph</v>
          </cell>
        </row>
        <row r="287214">
          <cell r="A287214">
            <v>193332</v>
          </cell>
          <cell r="B287214" t="str">
            <v>Henderson</v>
          </cell>
          <cell r="C287214" t="str">
            <v>Hubert</v>
          </cell>
        </row>
        <row r="287215">
          <cell r="A287215">
            <v>193381</v>
          </cell>
          <cell r="B287215" t="str">
            <v>Lowe</v>
          </cell>
          <cell r="C287215" t="str">
            <v>Henry</v>
          </cell>
        </row>
        <row r="287216">
          <cell r="A287216">
            <v>193445</v>
          </cell>
          <cell r="B287216" t="str">
            <v>Grove</v>
          </cell>
          <cell r="C287216" t="str">
            <v>Antonio</v>
          </cell>
        </row>
        <row r="287217">
          <cell r="A287217">
            <v>193449</v>
          </cell>
          <cell r="B287217" t="str">
            <v>Kohn</v>
          </cell>
          <cell r="C287217" t="str">
            <v>Andrew</v>
          </cell>
        </row>
        <row r="287218">
          <cell r="A287218">
            <v>193497</v>
          </cell>
          <cell r="B287218" t="str">
            <v>Mobley</v>
          </cell>
          <cell r="C287218" t="str">
            <v>Melvin</v>
          </cell>
        </row>
        <row r="287219">
          <cell r="A287219">
            <v>193504</v>
          </cell>
          <cell r="B287219" t="str">
            <v>Hatchett</v>
          </cell>
          <cell r="C287219" t="str">
            <v>Trixy</v>
          </cell>
        </row>
        <row r="287220">
          <cell r="A287220">
            <v>193511</v>
          </cell>
          <cell r="B287220" t="str">
            <v>Mccoy</v>
          </cell>
          <cell r="C287220" t="str">
            <v>Lois</v>
          </cell>
        </row>
        <row r="287221">
          <cell r="A287221">
            <v>193549</v>
          </cell>
          <cell r="B287221" t="str">
            <v>Turley</v>
          </cell>
          <cell r="C287221" t="str">
            <v>Albert</v>
          </cell>
        </row>
        <row r="287222">
          <cell r="A287222">
            <v>193550</v>
          </cell>
          <cell r="B287222" t="str">
            <v>Gallegos</v>
          </cell>
          <cell r="C287222" t="str">
            <v>Irma</v>
          </cell>
        </row>
        <row r="287223">
          <cell r="A287223">
            <v>193609</v>
          </cell>
          <cell r="B287223" t="str">
            <v>Simmons</v>
          </cell>
          <cell r="C287223" t="str">
            <v>Kerry</v>
          </cell>
        </row>
        <row r="287224">
          <cell r="A287224">
            <v>193683</v>
          </cell>
          <cell r="B287224" t="str">
            <v>Wood</v>
          </cell>
          <cell r="C287224" t="str">
            <v>William</v>
          </cell>
        </row>
        <row r="287225">
          <cell r="A287225">
            <v>194210</v>
          </cell>
          <cell r="B287225" t="str">
            <v>Shealey</v>
          </cell>
          <cell r="C287225" t="str">
            <v>Laronda</v>
          </cell>
        </row>
        <row r="287226">
          <cell r="A287226">
            <v>194227</v>
          </cell>
          <cell r="B287226" t="str">
            <v>Richardson</v>
          </cell>
          <cell r="C287226" t="str">
            <v>Keith</v>
          </cell>
        </row>
        <row r="287227">
          <cell r="A287227">
            <v>194245</v>
          </cell>
          <cell r="B287227" t="str">
            <v>Walker</v>
          </cell>
          <cell r="C287227" t="str">
            <v>Jason</v>
          </cell>
        </row>
        <row r="287228">
          <cell r="A287228">
            <v>194287</v>
          </cell>
          <cell r="B287228" t="str">
            <v>Tolbert</v>
          </cell>
          <cell r="C287228" t="str">
            <v>Carolyn</v>
          </cell>
        </row>
        <row r="287229">
          <cell r="A287229">
            <v>194299</v>
          </cell>
          <cell r="B287229" t="str">
            <v>Shifflett</v>
          </cell>
          <cell r="C287229" t="str">
            <v>Allen</v>
          </cell>
        </row>
        <row r="287230">
          <cell r="A287230">
            <v>194337</v>
          </cell>
          <cell r="B287230" t="str">
            <v>Loyd</v>
          </cell>
          <cell r="C287230" t="str">
            <v>Gary</v>
          </cell>
        </row>
        <row r="287231">
          <cell r="A287231">
            <v>194378</v>
          </cell>
          <cell r="B287231" t="str">
            <v>Davis</v>
          </cell>
          <cell r="C287231" t="str">
            <v>Decarlos</v>
          </cell>
        </row>
        <row r="287232">
          <cell r="A287232">
            <v>194409</v>
          </cell>
          <cell r="B287232" t="str">
            <v>Shomin</v>
          </cell>
          <cell r="C287232" t="str">
            <v>Philip</v>
          </cell>
        </row>
        <row r="287233">
          <cell r="A287233">
            <v>194445</v>
          </cell>
          <cell r="B287233" t="str">
            <v>Mccary</v>
          </cell>
          <cell r="C287233" t="str">
            <v>Tommy</v>
          </cell>
        </row>
        <row r="287234">
          <cell r="A287234">
            <v>193727</v>
          </cell>
          <cell r="B287234" t="str">
            <v>Johnson</v>
          </cell>
          <cell r="C287234" t="str">
            <v>Marcus</v>
          </cell>
        </row>
        <row r="287235">
          <cell r="A287235">
            <v>193780</v>
          </cell>
          <cell r="B287235" t="str">
            <v>Johnson</v>
          </cell>
          <cell r="C287235" t="str">
            <v>Dedrick</v>
          </cell>
        </row>
        <row r="287236">
          <cell r="A287236">
            <v>193824</v>
          </cell>
          <cell r="B287236" t="str">
            <v>Mckinnie</v>
          </cell>
          <cell r="C287236" t="str">
            <v>Prentiss</v>
          </cell>
        </row>
        <row r="287237">
          <cell r="A287237">
            <v>193845</v>
          </cell>
          <cell r="B287237" t="str">
            <v>Lucas</v>
          </cell>
          <cell r="C287237" t="str">
            <v>Larry</v>
          </cell>
        </row>
        <row r="287238">
          <cell r="A287238">
            <v>193866</v>
          </cell>
          <cell r="B287238" t="str">
            <v>Dale</v>
          </cell>
          <cell r="C287238" t="str">
            <v>Angelo</v>
          </cell>
        </row>
        <row r="287239">
          <cell r="A287239">
            <v>194447</v>
          </cell>
          <cell r="B287239" t="str">
            <v>Nixon</v>
          </cell>
          <cell r="C287239" t="str">
            <v>Carlos</v>
          </cell>
        </row>
        <row r="287240">
          <cell r="A287240">
            <v>194477</v>
          </cell>
          <cell r="B287240" t="str">
            <v>Wright</v>
          </cell>
          <cell r="C287240" t="str">
            <v>Christopher</v>
          </cell>
        </row>
        <row r="287241">
          <cell r="A287241">
            <v>194522</v>
          </cell>
          <cell r="B287241" t="str">
            <v>Crenshaw</v>
          </cell>
          <cell r="C287241" t="str">
            <v>Deandre</v>
          </cell>
        </row>
        <row r="287242">
          <cell r="A287242">
            <v>194530</v>
          </cell>
          <cell r="B287242" t="str">
            <v>Cain</v>
          </cell>
          <cell r="C287242" t="str">
            <v>Richard</v>
          </cell>
        </row>
        <row r="287243">
          <cell r="A287243">
            <v>194580</v>
          </cell>
          <cell r="B287243" t="str">
            <v>Jackson</v>
          </cell>
          <cell r="C287243" t="str">
            <v>Vester</v>
          </cell>
        </row>
        <row r="287244">
          <cell r="A287244">
            <v>194595</v>
          </cell>
          <cell r="B287244" t="str">
            <v>Davis</v>
          </cell>
          <cell r="C287244" t="str">
            <v>Oneal</v>
          </cell>
        </row>
        <row r="287245">
          <cell r="A287245">
            <v>194613</v>
          </cell>
          <cell r="B287245" t="str">
            <v>White</v>
          </cell>
          <cell r="C287245" t="str">
            <v>Eathy</v>
          </cell>
        </row>
        <row r="287246">
          <cell r="A287246">
            <v>194619</v>
          </cell>
          <cell r="B287246" t="str">
            <v>King</v>
          </cell>
          <cell r="C287246" t="str">
            <v>Robert</v>
          </cell>
        </row>
        <row r="287247">
          <cell r="A287247">
            <v>194624</v>
          </cell>
          <cell r="B287247" t="str">
            <v>Sawyer</v>
          </cell>
          <cell r="C287247" t="str">
            <v>Edward</v>
          </cell>
        </row>
        <row r="287248">
          <cell r="A287248">
            <v>193881</v>
          </cell>
          <cell r="B287248" t="str">
            <v>Swanson</v>
          </cell>
          <cell r="C287248" t="str">
            <v>Billie</v>
          </cell>
        </row>
        <row r="287249">
          <cell r="A287249">
            <v>194958</v>
          </cell>
          <cell r="B287249" t="str">
            <v>Carboni</v>
          </cell>
          <cell r="C287249" t="str">
            <v>Shaun</v>
          </cell>
        </row>
        <row r="287250">
          <cell r="A287250">
            <v>194970</v>
          </cell>
          <cell r="B287250" t="str">
            <v>Bass</v>
          </cell>
          <cell r="C287250" t="str">
            <v>Jerome</v>
          </cell>
        </row>
        <row r="287251">
          <cell r="A287251">
            <v>194977</v>
          </cell>
          <cell r="B287251" t="str">
            <v>Mckinney</v>
          </cell>
          <cell r="C287251" t="str">
            <v>John</v>
          </cell>
        </row>
        <row r="287252">
          <cell r="A287252">
            <v>195011</v>
          </cell>
          <cell r="B287252" t="str">
            <v>Harris</v>
          </cell>
          <cell r="C287252" t="str">
            <v>Rodney</v>
          </cell>
        </row>
        <row r="287253">
          <cell r="A287253">
            <v>195024</v>
          </cell>
          <cell r="B287253" t="str">
            <v>Uvalle</v>
          </cell>
          <cell r="C287253" t="str">
            <v>Carlos</v>
          </cell>
        </row>
        <row r="287254">
          <cell r="A287254">
            <v>194678</v>
          </cell>
          <cell r="B287254" t="str">
            <v>Washington</v>
          </cell>
          <cell r="C287254" t="str">
            <v>Stanley</v>
          </cell>
        </row>
        <row r="287255">
          <cell r="A287255">
            <v>194739</v>
          </cell>
          <cell r="B287255" t="str">
            <v>Nelson</v>
          </cell>
          <cell r="C287255" t="str">
            <v>Nekia</v>
          </cell>
        </row>
        <row r="287256">
          <cell r="A287256">
            <v>194758</v>
          </cell>
          <cell r="B287256" t="str">
            <v>Tishaw</v>
          </cell>
          <cell r="C287256" t="str">
            <v>Jackie</v>
          </cell>
        </row>
        <row r="287257">
          <cell r="A287257">
            <v>194766</v>
          </cell>
          <cell r="B287257" t="str">
            <v>Savage</v>
          </cell>
          <cell r="C287257" t="str">
            <v>Stephone</v>
          </cell>
        </row>
        <row r="287258">
          <cell r="A287258">
            <v>194817</v>
          </cell>
          <cell r="B287258" t="str">
            <v>Jackson</v>
          </cell>
          <cell r="C287258" t="str">
            <v>Theresa</v>
          </cell>
        </row>
        <row r="287259">
          <cell r="A287259">
            <v>194826</v>
          </cell>
          <cell r="B287259" t="str">
            <v>Brown</v>
          </cell>
          <cell r="C287259" t="str">
            <v>Richard</v>
          </cell>
        </row>
        <row r="287260">
          <cell r="A287260">
            <v>194841</v>
          </cell>
          <cell r="B287260" t="str">
            <v>Hayes</v>
          </cell>
          <cell r="C287260" t="str">
            <v>Farris</v>
          </cell>
        </row>
        <row r="287261">
          <cell r="A287261">
            <v>195074</v>
          </cell>
          <cell r="B287261" t="str">
            <v>Little</v>
          </cell>
          <cell r="C287261" t="str">
            <v>Keith</v>
          </cell>
        </row>
        <row r="287262">
          <cell r="A287262">
            <v>195080</v>
          </cell>
          <cell r="B287262" t="str">
            <v>Jackson</v>
          </cell>
          <cell r="C287262" t="str">
            <v>Wilbur</v>
          </cell>
        </row>
        <row r="287263">
          <cell r="A287263">
            <v>195084</v>
          </cell>
          <cell r="B287263" t="str">
            <v>Darnell</v>
          </cell>
          <cell r="C287263" t="str">
            <v>Tom</v>
          </cell>
        </row>
        <row r="287264">
          <cell r="A287264">
            <v>195126</v>
          </cell>
          <cell r="B287264" t="str">
            <v>Marroquin-Pacas</v>
          </cell>
          <cell r="C287264" t="str">
            <v>Mainor</v>
          </cell>
        </row>
        <row r="287265">
          <cell r="A287265">
            <v>195138</v>
          </cell>
          <cell r="B287265" t="str">
            <v>Franks</v>
          </cell>
          <cell r="C287265" t="str">
            <v>Warren</v>
          </cell>
        </row>
        <row r="287266">
          <cell r="A287266">
            <v>195182</v>
          </cell>
          <cell r="B287266" t="str">
            <v>Veteto</v>
          </cell>
          <cell r="C287266" t="str">
            <v>Ronald</v>
          </cell>
        </row>
        <row r="287267">
          <cell r="A287267">
            <v>195204</v>
          </cell>
          <cell r="B287267" t="str">
            <v>Wolfe</v>
          </cell>
          <cell r="C287267" t="str">
            <v>Robert</v>
          </cell>
        </row>
        <row r="287268">
          <cell r="A287268">
            <v>195253</v>
          </cell>
          <cell r="B287268" t="str">
            <v>Seawright</v>
          </cell>
          <cell r="C287268" t="str">
            <v>Robert</v>
          </cell>
        </row>
        <row r="287269">
          <cell r="A287269">
            <v>194909</v>
          </cell>
          <cell r="B287269" t="str">
            <v>Harris</v>
          </cell>
          <cell r="C287269" t="str">
            <v>Charles</v>
          </cell>
        </row>
        <row r="287270">
          <cell r="A287270">
            <v>194918</v>
          </cell>
          <cell r="B287270" t="str">
            <v>Mayfield</v>
          </cell>
          <cell r="C287270" t="str">
            <v>Karlos</v>
          </cell>
        </row>
        <row r="287271">
          <cell r="A287271">
            <v>194947</v>
          </cell>
          <cell r="B287271" t="str">
            <v>Byrdsong</v>
          </cell>
          <cell r="C287271" t="str">
            <v>Steven</v>
          </cell>
        </row>
        <row r="287272">
          <cell r="A287272">
            <v>196024</v>
          </cell>
          <cell r="B287272" t="str">
            <v>Hudson</v>
          </cell>
          <cell r="C287272" t="str">
            <v>Cliett</v>
          </cell>
        </row>
        <row r="287273">
          <cell r="A287273">
            <v>196025</v>
          </cell>
          <cell r="B287273" t="str">
            <v>Reed</v>
          </cell>
          <cell r="C287273" t="str">
            <v>Alfred</v>
          </cell>
        </row>
        <row r="287274">
          <cell r="A287274">
            <v>196046</v>
          </cell>
          <cell r="B287274" t="str">
            <v>Dansby</v>
          </cell>
          <cell r="C287274" t="str">
            <v>Tyrone</v>
          </cell>
        </row>
        <row r="287275">
          <cell r="A287275">
            <v>196085</v>
          </cell>
          <cell r="B287275" t="str">
            <v>Unzon</v>
          </cell>
          <cell r="C287275" t="str">
            <v>Jose</v>
          </cell>
        </row>
        <row r="287276">
          <cell r="A287276">
            <v>195323</v>
          </cell>
          <cell r="B287276" t="str">
            <v>Hood</v>
          </cell>
          <cell r="C287276" t="str">
            <v>Jerry</v>
          </cell>
        </row>
        <row r="287277">
          <cell r="A287277">
            <v>195327</v>
          </cell>
          <cell r="B287277" t="str">
            <v>Martin</v>
          </cell>
          <cell r="C287277" t="str">
            <v>David</v>
          </cell>
        </row>
        <row r="287278">
          <cell r="A287278">
            <v>195331</v>
          </cell>
          <cell r="B287278" t="str">
            <v>Coffman</v>
          </cell>
          <cell r="C287278" t="str">
            <v>Darryl</v>
          </cell>
        </row>
        <row r="287279">
          <cell r="A287279">
            <v>195334</v>
          </cell>
          <cell r="B287279" t="str">
            <v>Aumust</v>
          </cell>
          <cell r="C287279" t="str">
            <v>Joshua</v>
          </cell>
        </row>
        <row r="287280">
          <cell r="A287280">
            <v>195394</v>
          </cell>
          <cell r="B287280" t="str">
            <v>Davis</v>
          </cell>
          <cell r="C287280" t="str">
            <v>Warren</v>
          </cell>
        </row>
        <row r="287281">
          <cell r="A287281">
            <v>208037</v>
          </cell>
          <cell r="B287281" t="str">
            <v>Currington</v>
          </cell>
          <cell r="C287281" t="str">
            <v>Kenneth</v>
          </cell>
        </row>
        <row r="287282">
          <cell r="A287282">
            <v>208038</v>
          </cell>
          <cell r="B287282" t="str">
            <v>Williams</v>
          </cell>
          <cell r="C287282" t="str">
            <v>Antonio</v>
          </cell>
        </row>
        <row r="287283">
          <cell r="A287283">
            <v>208112</v>
          </cell>
          <cell r="B287283" t="str">
            <v>Jones</v>
          </cell>
          <cell r="C287283" t="str">
            <v>Christopher</v>
          </cell>
        </row>
        <row r="287284">
          <cell r="A287284">
            <v>207548</v>
          </cell>
          <cell r="B287284" t="str">
            <v>Mitchell</v>
          </cell>
          <cell r="C287284" t="str">
            <v>Billy</v>
          </cell>
        </row>
        <row r="287285">
          <cell r="A287285">
            <v>207551</v>
          </cell>
          <cell r="B287285" t="str">
            <v>Green</v>
          </cell>
          <cell r="C287285" t="str">
            <v>Clark</v>
          </cell>
        </row>
        <row r="287286">
          <cell r="A287286">
            <v>207638</v>
          </cell>
          <cell r="B287286" t="str">
            <v>Aaron</v>
          </cell>
          <cell r="C287286" t="str">
            <v>William</v>
          </cell>
        </row>
        <row r="287287">
          <cell r="A287287">
            <v>207734</v>
          </cell>
          <cell r="B287287" t="str">
            <v>Lewis</v>
          </cell>
          <cell r="C287287" t="str">
            <v>Edgar</v>
          </cell>
        </row>
        <row r="287288">
          <cell r="A287288">
            <v>207742</v>
          </cell>
          <cell r="B287288" t="str">
            <v>Green</v>
          </cell>
          <cell r="C287288" t="str">
            <v>Larone</v>
          </cell>
        </row>
        <row r="287289">
          <cell r="A287289">
            <v>208113</v>
          </cell>
          <cell r="B287289" t="str">
            <v>Mastin</v>
          </cell>
          <cell r="C287289" t="str">
            <v>Charles</v>
          </cell>
        </row>
        <row r="287290">
          <cell r="A287290">
            <v>208125</v>
          </cell>
          <cell r="B287290" t="str">
            <v>Lowe</v>
          </cell>
          <cell r="C287290" t="str">
            <v>Susan</v>
          </cell>
        </row>
        <row r="287291">
          <cell r="A287291">
            <v>208159</v>
          </cell>
          <cell r="B287291" t="str">
            <v>Walker</v>
          </cell>
          <cell r="C287291" t="str">
            <v>Willie</v>
          </cell>
        </row>
        <row r="287292">
          <cell r="A287292">
            <v>208176</v>
          </cell>
          <cell r="B287292" t="str">
            <v>Adams</v>
          </cell>
          <cell r="C287292" t="str">
            <v>Nathaniel</v>
          </cell>
        </row>
        <row r="287293">
          <cell r="A287293">
            <v>208191</v>
          </cell>
          <cell r="B287293" t="str">
            <v>Adams</v>
          </cell>
          <cell r="C287293" t="str">
            <v>James</v>
          </cell>
        </row>
        <row r="287294">
          <cell r="A287294">
            <v>208199</v>
          </cell>
          <cell r="B287294" t="str">
            <v>Coppins</v>
          </cell>
          <cell r="C287294" t="str">
            <v>Marickus</v>
          </cell>
        </row>
        <row r="287295">
          <cell r="A287295">
            <v>208275</v>
          </cell>
          <cell r="B287295" t="str">
            <v>Hill</v>
          </cell>
          <cell r="C287295" t="str">
            <v>Anthony</v>
          </cell>
        </row>
        <row r="287296">
          <cell r="A287296">
            <v>208279</v>
          </cell>
          <cell r="B287296" t="str">
            <v>Whitley</v>
          </cell>
          <cell r="C287296" t="str">
            <v>Donnie</v>
          </cell>
        </row>
        <row r="287297">
          <cell r="A287297">
            <v>208296</v>
          </cell>
          <cell r="B287297" t="str">
            <v>Mullins</v>
          </cell>
          <cell r="C287297" t="str">
            <v>Sharon</v>
          </cell>
        </row>
        <row r="287298">
          <cell r="A287298">
            <v>207800</v>
          </cell>
          <cell r="B287298" t="str">
            <v>Garrett</v>
          </cell>
          <cell r="C287298" t="str">
            <v>Gordon</v>
          </cell>
        </row>
        <row r="287299">
          <cell r="A287299">
            <v>207803</v>
          </cell>
          <cell r="B287299" t="str">
            <v>McCollum</v>
          </cell>
          <cell r="C287299" t="str">
            <v xml:space="preserve">Christopher </v>
          </cell>
        </row>
        <row r="287300">
          <cell r="A287300">
            <v>207870</v>
          </cell>
          <cell r="B287300" t="str">
            <v>Bentley</v>
          </cell>
          <cell r="C287300" t="str">
            <v>Robert</v>
          </cell>
        </row>
        <row r="287301">
          <cell r="A287301">
            <v>207885</v>
          </cell>
          <cell r="B287301" t="str">
            <v>Watson</v>
          </cell>
          <cell r="C287301" t="str">
            <v>Patrick</v>
          </cell>
        </row>
        <row r="287302">
          <cell r="A287302">
            <v>208338</v>
          </cell>
          <cell r="B287302" t="str">
            <v>Israel</v>
          </cell>
          <cell r="C287302" t="str">
            <v>James</v>
          </cell>
        </row>
        <row r="287303">
          <cell r="A287303">
            <v>208358</v>
          </cell>
          <cell r="B287303" t="str">
            <v>Lambert</v>
          </cell>
          <cell r="C287303" t="str">
            <v>E</v>
          </cell>
        </row>
        <row r="287304">
          <cell r="A287304">
            <v>208401</v>
          </cell>
          <cell r="B287304" t="str">
            <v>Autry</v>
          </cell>
          <cell r="C287304" t="str">
            <v>Thomas</v>
          </cell>
        </row>
        <row r="287305">
          <cell r="A287305">
            <v>208409</v>
          </cell>
          <cell r="B287305" t="str">
            <v>Gavin</v>
          </cell>
          <cell r="C287305" t="str">
            <v>Edmund</v>
          </cell>
        </row>
        <row r="287306">
          <cell r="A287306">
            <v>208439</v>
          </cell>
          <cell r="B287306" t="str">
            <v>Conner</v>
          </cell>
          <cell r="C287306" t="str">
            <v>Chistopher</v>
          </cell>
        </row>
        <row r="287307">
          <cell r="A287307">
            <v>208440</v>
          </cell>
          <cell r="B287307" t="str">
            <v>Barron</v>
          </cell>
          <cell r="C287307" t="str">
            <v>Roy</v>
          </cell>
        </row>
        <row r="287308">
          <cell r="A287308">
            <v>208448</v>
          </cell>
          <cell r="B287308" t="str">
            <v>Simms</v>
          </cell>
          <cell r="C287308" t="str">
            <v>Larry</v>
          </cell>
        </row>
        <row r="287309">
          <cell r="A287309">
            <v>208501</v>
          </cell>
          <cell r="B287309" t="str">
            <v>Hayden</v>
          </cell>
          <cell r="C287309" t="str">
            <v>Cecil</v>
          </cell>
        </row>
        <row r="287310">
          <cell r="A287310">
            <v>208552</v>
          </cell>
          <cell r="B287310" t="str">
            <v>Bramlett</v>
          </cell>
          <cell r="C287310" t="str">
            <v>Patrick</v>
          </cell>
        </row>
        <row r="287311">
          <cell r="A287311">
            <v>208566</v>
          </cell>
          <cell r="B287311" t="str">
            <v>Williams</v>
          </cell>
          <cell r="C287311" t="str">
            <v>George</v>
          </cell>
        </row>
        <row r="287312">
          <cell r="A287312">
            <v>208599</v>
          </cell>
          <cell r="B287312" t="str">
            <v>Johnston</v>
          </cell>
          <cell r="C287312" t="str">
            <v>Daniel</v>
          </cell>
        </row>
        <row r="287313">
          <cell r="A287313">
            <v>208610</v>
          </cell>
          <cell r="B287313" t="str">
            <v>Perdue</v>
          </cell>
          <cell r="C287313" t="str">
            <v>Ashley</v>
          </cell>
        </row>
        <row r="287314">
          <cell r="A287314">
            <v>208612</v>
          </cell>
          <cell r="B287314" t="str">
            <v>Pauley</v>
          </cell>
          <cell r="C287314" t="str">
            <v>Demetrius</v>
          </cell>
        </row>
        <row r="287315">
          <cell r="A287315">
            <v>208635</v>
          </cell>
          <cell r="B287315" t="str">
            <v>Curtis</v>
          </cell>
          <cell r="C287315" t="str">
            <v>John</v>
          </cell>
        </row>
        <row r="287316">
          <cell r="A287316">
            <v>208642</v>
          </cell>
          <cell r="B287316" t="str">
            <v>Broughton</v>
          </cell>
          <cell r="C287316" t="str">
            <v>Patti</v>
          </cell>
        </row>
        <row r="287317">
          <cell r="A287317">
            <v>208658</v>
          </cell>
          <cell r="B287317" t="str">
            <v>Byrd</v>
          </cell>
          <cell r="C287317" t="str">
            <v>Kathy</v>
          </cell>
        </row>
        <row r="287318">
          <cell r="A287318">
            <v>209085</v>
          </cell>
          <cell r="B287318" t="str">
            <v>Fleeting</v>
          </cell>
          <cell r="C287318" t="str">
            <v>Greg</v>
          </cell>
        </row>
        <row r="287319">
          <cell r="A287319">
            <v>209097</v>
          </cell>
          <cell r="B287319" t="str">
            <v>Singleton</v>
          </cell>
          <cell r="C287319" t="str">
            <v>Howard</v>
          </cell>
        </row>
        <row r="287320">
          <cell r="A287320">
            <v>209128</v>
          </cell>
          <cell r="B287320" t="str">
            <v>Williams</v>
          </cell>
          <cell r="C287320" t="str">
            <v>Jackie</v>
          </cell>
        </row>
        <row r="287321">
          <cell r="A287321">
            <v>209134</v>
          </cell>
          <cell r="B287321" t="str">
            <v>Harvey</v>
          </cell>
          <cell r="C287321" t="str">
            <v>Timothy</v>
          </cell>
        </row>
        <row r="287322">
          <cell r="A287322">
            <v>209216</v>
          </cell>
          <cell r="B287322" t="str">
            <v>Pettway</v>
          </cell>
          <cell r="C287322" t="str">
            <v>Lucious</v>
          </cell>
        </row>
        <row r="287323">
          <cell r="A287323">
            <v>209284</v>
          </cell>
          <cell r="B287323" t="str">
            <v>Rothschild</v>
          </cell>
          <cell r="C287323" t="str">
            <v>Melinda</v>
          </cell>
        </row>
        <row r="287324">
          <cell r="A287324">
            <v>209295</v>
          </cell>
          <cell r="B287324" t="str">
            <v>Young</v>
          </cell>
          <cell r="C287324" t="str">
            <v>Michael</v>
          </cell>
        </row>
        <row r="287325">
          <cell r="A287325">
            <v>209339</v>
          </cell>
          <cell r="B287325" t="str">
            <v>Millwood</v>
          </cell>
          <cell r="C287325" t="str">
            <v>Benford</v>
          </cell>
        </row>
        <row r="287326">
          <cell r="A287326">
            <v>209345</v>
          </cell>
          <cell r="B287326" t="str">
            <v>Jackson</v>
          </cell>
          <cell r="C287326" t="str">
            <v>Leroy</v>
          </cell>
        </row>
        <row r="287327">
          <cell r="A287327">
            <v>209359</v>
          </cell>
          <cell r="B287327" t="str">
            <v>Logan</v>
          </cell>
          <cell r="C287327" t="str">
            <v>Thomas</v>
          </cell>
        </row>
        <row r="287328">
          <cell r="A287328">
            <v>209415</v>
          </cell>
          <cell r="B287328" t="str">
            <v>Battles</v>
          </cell>
          <cell r="C287328" t="str">
            <v>Christopher</v>
          </cell>
        </row>
        <row r="287329">
          <cell r="A287329">
            <v>209422</v>
          </cell>
          <cell r="B287329" t="str">
            <v>Bryant</v>
          </cell>
          <cell r="C287329" t="str">
            <v>Jeffrey</v>
          </cell>
        </row>
        <row r="287330">
          <cell r="A287330">
            <v>209495</v>
          </cell>
          <cell r="B287330" t="str">
            <v>Blackston</v>
          </cell>
          <cell r="C287330" t="str">
            <v>Claude</v>
          </cell>
        </row>
        <row r="287331">
          <cell r="A287331">
            <v>208711</v>
          </cell>
          <cell r="B287331" t="str">
            <v>Spencer</v>
          </cell>
          <cell r="C287331" t="str">
            <v>Shannon</v>
          </cell>
        </row>
        <row r="287332">
          <cell r="A287332">
            <v>208719</v>
          </cell>
          <cell r="B287332" t="str">
            <v>Meade</v>
          </cell>
          <cell r="C287332" t="str">
            <v>Fredrick</v>
          </cell>
        </row>
        <row r="287333">
          <cell r="A287333">
            <v>208780</v>
          </cell>
          <cell r="B287333" t="str">
            <v>Brenson</v>
          </cell>
          <cell r="C287333" t="str">
            <v>James</v>
          </cell>
        </row>
        <row r="287334">
          <cell r="A287334">
            <v>208788</v>
          </cell>
          <cell r="B287334" t="str">
            <v>Goodlow</v>
          </cell>
          <cell r="C287334" t="str">
            <v>Eddie</v>
          </cell>
        </row>
        <row r="287335">
          <cell r="A287335">
            <v>208831</v>
          </cell>
          <cell r="B287335" t="str">
            <v>Drayton</v>
          </cell>
          <cell r="C287335" t="str">
            <v>Palandis</v>
          </cell>
        </row>
        <row r="287336">
          <cell r="A287336">
            <v>208840</v>
          </cell>
          <cell r="B287336" t="str">
            <v>Moat</v>
          </cell>
          <cell r="C287336" t="str">
            <v>Paul</v>
          </cell>
        </row>
        <row r="287337">
          <cell r="A287337">
            <v>208856</v>
          </cell>
          <cell r="B287337" t="str">
            <v>Jones</v>
          </cell>
          <cell r="C287337" t="str">
            <v>Mark</v>
          </cell>
        </row>
        <row r="287338">
          <cell r="A287338">
            <v>209928</v>
          </cell>
          <cell r="B287338" t="str">
            <v>Jordan</v>
          </cell>
          <cell r="C287338" t="str">
            <v>Travis</v>
          </cell>
        </row>
        <row r="287339">
          <cell r="A287339">
            <v>209933</v>
          </cell>
          <cell r="B287339" t="str">
            <v>Rempkus</v>
          </cell>
          <cell r="C287339" t="str">
            <v>David</v>
          </cell>
        </row>
        <row r="287340">
          <cell r="A287340">
            <v>209971</v>
          </cell>
          <cell r="B287340" t="str">
            <v>Smith</v>
          </cell>
          <cell r="C287340" t="str">
            <v>William</v>
          </cell>
        </row>
        <row r="287341">
          <cell r="A287341">
            <v>209978</v>
          </cell>
          <cell r="B287341" t="str">
            <v>Dill</v>
          </cell>
          <cell r="C287341" t="str">
            <v>Scott</v>
          </cell>
        </row>
        <row r="287342">
          <cell r="A287342">
            <v>210009</v>
          </cell>
          <cell r="B287342" t="str">
            <v>Ayers</v>
          </cell>
          <cell r="C287342" t="str">
            <v>Dewayne</v>
          </cell>
        </row>
        <row r="287343">
          <cell r="A287343">
            <v>210039</v>
          </cell>
          <cell r="B287343" t="str">
            <v>White</v>
          </cell>
          <cell r="C287343" t="str">
            <v>Earnest</v>
          </cell>
        </row>
        <row r="287344">
          <cell r="A287344">
            <v>210062</v>
          </cell>
          <cell r="B287344" t="str">
            <v>Diamond</v>
          </cell>
          <cell r="C287344" t="str">
            <v>Roderick</v>
          </cell>
        </row>
        <row r="287345">
          <cell r="A287345">
            <v>209503</v>
          </cell>
          <cell r="B287345" t="str">
            <v>Hernandez</v>
          </cell>
          <cell r="C287345" t="str">
            <v>Norma</v>
          </cell>
        </row>
        <row r="287346">
          <cell r="A287346">
            <v>209638</v>
          </cell>
          <cell r="B287346" t="str">
            <v>Moore</v>
          </cell>
          <cell r="C287346" t="str">
            <v>Melvin</v>
          </cell>
        </row>
        <row r="287347">
          <cell r="A287347">
            <v>209685</v>
          </cell>
          <cell r="B287347" t="str">
            <v>Thomas</v>
          </cell>
          <cell r="C287347" t="str">
            <v>Joshua</v>
          </cell>
        </row>
        <row r="287348">
          <cell r="A287348">
            <v>209710</v>
          </cell>
          <cell r="B287348" t="str">
            <v>Caffey</v>
          </cell>
          <cell r="C287348" t="str">
            <v>Deshawn</v>
          </cell>
        </row>
        <row r="287349">
          <cell r="A287349">
            <v>209720</v>
          </cell>
          <cell r="B287349" t="str">
            <v>Prater</v>
          </cell>
          <cell r="C287349" t="str">
            <v>Anthony</v>
          </cell>
        </row>
        <row r="287350">
          <cell r="A287350">
            <v>209758</v>
          </cell>
          <cell r="B287350" t="str">
            <v>Pinson</v>
          </cell>
          <cell r="C287350" t="str">
            <v>Kendall</v>
          </cell>
        </row>
        <row r="287351">
          <cell r="A287351">
            <v>210129</v>
          </cell>
          <cell r="B287351" t="str">
            <v>Denham</v>
          </cell>
          <cell r="C287351" t="str">
            <v>Jerry</v>
          </cell>
        </row>
        <row r="287352">
          <cell r="A287352">
            <v>210131</v>
          </cell>
          <cell r="B287352" t="str">
            <v>Foster</v>
          </cell>
          <cell r="C287352" t="str">
            <v>Tobious</v>
          </cell>
        </row>
        <row r="287353">
          <cell r="A287353">
            <v>210137</v>
          </cell>
          <cell r="B287353" t="str">
            <v>Taylor</v>
          </cell>
          <cell r="C287353" t="str">
            <v>Ricky</v>
          </cell>
        </row>
        <row r="287354">
          <cell r="A287354">
            <v>210205</v>
          </cell>
          <cell r="B287354" t="str">
            <v>Dailey</v>
          </cell>
          <cell r="C287354" t="str">
            <v>Jerry</v>
          </cell>
        </row>
        <row r="287355">
          <cell r="A287355">
            <v>210215</v>
          </cell>
          <cell r="B287355" t="str">
            <v>Hoglund</v>
          </cell>
          <cell r="C287355" t="str">
            <v>Marshall</v>
          </cell>
        </row>
        <row r="287356">
          <cell r="A287356">
            <v>210226</v>
          </cell>
          <cell r="B287356" t="str">
            <v>Bryant</v>
          </cell>
          <cell r="C287356" t="str">
            <v>Perriel</v>
          </cell>
        </row>
        <row r="287357">
          <cell r="A287357">
            <v>210242</v>
          </cell>
          <cell r="B287357" t="str">
            <v>Carlton</v>
          </cell>
          <cell r="C287357" t="str">
            <v>James</v>
          </cell>
        </row>
        <row r="287358">
          <cell r="A287358">
            <v>210243</v>
          </cell>
          <cell r="B287358" t="str">
            <v>Boutwell</v>
          </cell>
          <cell r="C287358" t="str">
            <v>Barbara</v>
          </cell>
        </row>
        <row r="287359">
          <cell r="A287359">
            <v>210271</v>
          </cell>
          <cell r="B287359" t="str">
            <v>Harris</v>
          </cell>
          <cell r="C287359" t="str">
            <v>Jerome</v>
          </cell>
        </row>
        <row r="287360">
          <cell r="A287360">
            <v>209759</v>
          </cell>
          <cell r="B287360" t="str">
            <v>Ross</v>
          </cell>
          <cell r="C287360" t="str">
            <v>Spencer</v>
          </cell>
        </row>
        <row r="287361">
          <cell r="A287361">
            <v>209765</v>
          </cell>
          <cell r="B287361" t="str">
            <v>Henley</v>
          </cell>
          <cell r="C287361" t="str">
            <v>Patrick</v>
          </cell>
        </row>
        <row r="287362">
          <cell r="A287362">
            <v>195402</v>
          </cell>
          <cell r="B287362" t="str">
            <v>Deas</v>
          </cell>
          <cell r="C287362" t="str">
            <v>Andy</v>
          </cell>
        </row>
        <row r="287363">
          <cell r="A287363">
            <v>195483</v>
          </cell>
          <cell r="B287363" t="str">
            <v>Mccants</v>
          </cell>
          <cell r="C287363" t="str">
            <v>Meleeke</v>
          </cell>
        </row>
        <row r="287364">
          <cell r="A287364">
            <v>195495</v>
          </cell>
          <cell r="B287364" t="str">
            <v>Clarke</v>
          </cell>
          <cell r="C287364" t="str">
            <v>Lin</v>
          </cell>
        </row>
        <row r="287365">
          <cell r="A287365">
            <v>196128</v>
          </cell>
          <cell r="B287365" t="str">
            <v>Kinser</v>
          </cell>
          <cell r="C287365" t="str">
            <v>Gary</v>
          </cell>
        </row>
        <row r="287366">
          <cell r="A287366">
            <v>196131</v>
          </cell>
          <cell r="B287366" t="str">
            <v>Lewis</v>
          </cell>
          <cell r="C287366" t="str">
            <v>Dexter</v>
          </cell>
        </row>
        <row r="287367">
          <cell r="A287367">
            <v>196195</v>
          </cell>
          <cell r="B287367" t="str">
            <v>Leatherwood</v>
          </cell>
          <cell r="C287367" t="str">
            <v>Antonio</v>
          </cell>
        </row>
        <row r="287368">
          <cell r="A287368">
            <v>196233</v>
          </cell>
          <cell r="B287368" t="str">
            <v>Day</v>
          </cell>
          <cell r="C287368" t="str">
            <v>Reginald</v>
          </cell>
        </row>
        <row r="287369">
          <cell r="A287369">
            <v>196314</v>
          </cell>
          <cell r="B287369" t="str">
            <v>Townsend</v>
          </cell>
          <cell r="C287369" t="str">
            <v>Emma</v>
          </cell>
        </row>
        <row r="287370">
          <cell r="A287370">
            <v>195496</v>
          </cell>
          <cell r="B287370" t="str">
            <v>Smith</v>
          </cell>
          <cell r="C287370" t="str">
            <v>Robert</v>
          </cell>
        </row>
        <row r="287371">
          <cell r="A287371">
            <v>195555</v>
          </cell>
          <cell r="B287371" t="str">
            <v>Harris</v>
          </cell>
          <cell r="C287371" t="str">
            <v>Gary</v>
          </cell>
        </row>
        <row r="287372">
          <cell r="A287372">
            <v>195557</v>
          </cell>
          <cell r="B287372" t="str">
            <v>Ray</v>
          </cell>
          <cell r="C287372" t="str">
            <v>Richard</v>
          </cell>
        </row>
        <row r="287373">
          <cell r="A287373">
            <v>195559</v>
          </cell>
          <cell r="B287373" t="str">
            <v>Tolbert</v>
          </cell>
          <cell r="C287373" t="str">
            <v>Charles</v>
          </cell>
        </row>
        <row r="287374">
          <cell r="A287374">
            <v>195584</v>
          </cell>
          <cell r="B287374" t="str">
            <v>Misfeldt</v>
          </cell>
          <cell r="C287374" t="str">
            <v>Richard</v>
          </cell>
        </row>
        <row r="287375">
          <cell r="A287375">
            <v>195604</v>
          </cell>
          <cell r="B287375" t="str">
            <v>Beckham</v>
          </cell>
          <cell r="C287375" t="str">
            <v>Tyrone</v>
          </cell>
        </row>
        <row r="287376">
          <cell r="A287376">
            <v>195677</v>
          </cell>
          <cell r="B287376" t="str">
            <v>Taylor</v>
          </cell>
          <cell r="C287376" t="str">
            <v>Nicholas</v>
          </cell>
        </row>
        <row r="287377">
          <cell r="A287377">
            <v>195681</v>
          </cell>
          <cell r="B287377" t="str">
            <v>Ward</v>
          </cell>
          <cell r="C287377" t="str">
            <v>Jermaine</v>
          </cell>
        </row>
        <row r="287378">
          <cell r="A287378">
            <v>196365</v>
          </cell>
          <cell r="B287378" t="str">
            <v>Owens</v>
          </cell>
          <cell r="C287378" t="str">
            <v>Doris</v>
          </cell>
        </row>
        <row r="287379">
          <cell r="A287379">
            <v>196436</v>
          </cell>
          <cell r="B287379" t="str">
            <v>Posey</v>
          </cell>
          <cell r="C287379" t="str">
            <v>Michael</v>
          </cell>
        </row>
        <row r="287380">
          <cell r="A287380">
            <v>196477</v>
          </cell>
          <cell r="B287380" t="str">
            <v>Gamble</v>
          </cell>
          <cell r="C287380" t="str">
            <v>Norman</v>
          </cell>
        </row>
        <row r="287381">
          <cell r="A287381">
            <v>196510</v>
          </cell>
          <cell r="B287381" t="str">
            <v>Doyle</v>
          </cell>
          <cell r="C287381" t="str">
            <v>Robert</v>
          </cell>
        </row>
        <row r="287382">
          <cell r="A287382">
            <v>196548</v>
          </cell>
          <cell r="B287382" t="str">
            <v>Clark</v>
          </cell>
          <cell r="C287382" t="str">
            <v>James</v>
          </cell>
        </row>
        <row r="287383">
          <cell r="A287383">
            <v>195717</v>
          </cell>
          <cell r="B287383" t="str">
            <v>Robinson</v>
          </cell>
          <cell r="C287383" t="str">
            <v>Annis</v>
          </cell>
        </row>
        <row r="287384">
          <cell r="A287384">
            <v>195747</v>
          </cell>
          <cell r="B287384" t="str">
            <v>Hooten</v>
          </cell>
          <cell r="C287384" t="str">
            <v>Dewarren</v>
          </cell>
        </row>
        <row r="287385">
          <cell r="A287385">
            <v>195761</v>
          </cell>
          <cell r="B287385" t="str">
            <v>Epps</v>
          </cell>
          <cell r="C287385" t="str">
            <v>Phillip</v>
          </cell>
        </row>
        <row r="287386">
          <cell r="A287386">
            <v>195769</v>
          </cell>
          <cell r="B287386" t="str">
            <v>Mcdow</v>
          </cell>
          <cell r="C287386" t="str">
            <v>Brenton</v>
          </cell>
        </row>
        <row r="287387">
          <cell r="A287387">
            <v>195771</v>
          </cell>
          <cell r="B287387" t="str">
            <v>Hunter</v>
          </cell>
          <cell r="C287387" t="str">
            <v>Juancea</v>
          </cell>
        </row>
        <row r="287388">
          <cell r="A287388">
            <v>195789</v>
          </cell>
          <cell r="B287388" t="str">
            <v>Williams</v>
          </cell>
          <cell r="C287388" t="str">
            <v>Clarence</v>
          </cell>
        </row>
        <row r="287389">
          <cell r="A287389">
            <v>195917</v>
          </cell>
          <cell r="B287389" t="str">
            <v>Smith</v>
          </cell>
          <cell r="C287389" t="str">
            <v>Calvin</v>
          </cell>
        </row>
        <row r="287390">
          <cell r="A287390">
            <v>195923</v>
          </cell>
          <cell r="B287390" t="str">
            <v>Scroggins</v>
          </cell>
          <cell r="C287390" t="str">
            <v>Tanyanika</v>
          </cell>
        </row>
        <row r="287391">
          <cell r="A287391">
            <v>196665</v>
          </cell>
          <cell r="B287391" t="str">
            <v>Frazier</v>
          </cell>
          <cell r="C287391" t="str">
            <v>Arthur</v>
          </cell>
        </row>
        <row r="287392">
          <cell r="A287392">
            <v>196687</v>
          </cell>
          <cell r="B287392" t="str">
            <v>Junuies</v>
          </cell>
          <cell r="C287392" t="str">
            <v>Rolando</v>
          </cell>
        </row>
        <row r="287393">
          <cell r="A287393">
            <v>196759</v>
          </cell>
          <cell r="B287393" t="str">
            <v>Bailey</v>
          </cell>
          <cell r="C287393" t="str">
            <v>Roger</v>
          </cell>
        </row>
        <row r="287394">
          <cell r="A287394">
            <v>196766</v>
          </cell>
          <cell r="B287394" t="str">
            <v>Piper</v>
          </cell>
          <cell r="C287394" t="str">
            <v>Hilton</v>
          </cell>
        </row>
        <row r="287395">
          <cell r="A287395">
            <v>196782</v>
          </cell>
          <cell r="B287395" t="str">
            <v>Dark</v>
          </cell>
          <cell r="C287395" t="str">
            <v>William</v>
          </cell>
        </row>
        <row r="287396">
          <cell r="A287396">
            <v>196785</v>
          </cell>
          <cell r="B287396" t="str">
            <v>Bradham</v>
          </cell>
          <cell r="C287396" t="str">
            <v>Antonio</v>
          </cell>
        </row>
        <row r="287397">
          <cell r="A287397">
            <v>196819</v>
          </cell>
          <cell r="B287397" t="str">
            <v>Crispin</v>
          </cell>
          <cell r="C287397" t="str">
            <v>Issac</v>
          </cell>
        </row>
        <row r="287398">
          <cell r="A287398">
            <v>196983</v>
          </cell>
          <cell r="B287398" t="str">
            <v>Spangenberg</v>
          </cell>
          <cell r="C287398" t="str">
            <v>David</v>
          </cell>
        </row>
        <row r="287399">
          <cell r="A287399">
            <v>196994</v>
          </cell>
          <cell r="B287399" t="str">
            <v>Knight</v>
          </cell>
          <cell r="C287399" t="str">
            <v>Alton</v>
          </cell>
        </row>
        <row r="287400">
          <cell r="A287400">
            <v>197060</v>
          </cell>
          <cell r="B287400" t="str">
            <v>Newman</v>
          </cell>
          <cell r="C287400" t="str">
            <v>Freddie</v>
          </cell>
        </row>
        <row r="287401">
          <cell r="A287401">
            <v>197094</v>
          </cell>
          <cell r="B287401" t="str">
            <v>Allen</v>
          </cell>
          <cell r="C287401" t="str">
            <v>Jesse</v>
          </cell>
        </row>
        <row r="287402">
          <cell r="A287402">
            <v>197132</v>
          </cell>
          <cell r="B287402" t="str">
            <v>Saffold</v>
          </cell>
          <cell r="C287402" t="str">
            <v>Jeffery</v>
          </cell>
        </row>
        <row r="287403">
          <cell r="A287403">
            <v>197168</v>
          </cell>
          <cell r="B287403" t="str">
            <v>House</v>
          </cell>
          <cell r="C287403" t="str">
            <v>Dennis</v>
          </cell>
        </row>
        <row r="287404">
          <cell r="A287404">
            <v>197211</v>
          </cell>
          <cell r="B287404" t="str">
            <v>Escobedo</v>
          </cell>
          <cell r="C287404" t="str">
            <v>Ruben</v>
          </cell>
        </row>
        <row r="287405">
          <cell r="A287405">
            <v>196881</v>
          </cell>
          <cell r="B287405" t="str">
            <v>Mosely</v>
          </cell>
          <cell r="C287405" t="str">
            <v>Al</v>
          </cell>
        </row>
        <row r="287406">
          <cell r="A287406">
            <v>196888</v>
          </cell>
          <cell r="B287406" t="str">
            <v>Ford</v>
          </cell>
          <cell r="C287406" t="str">
            <v>Penn</v>
          </cell>
        </row>
        <row r="287407">
          <cell r="A287407">
            <v>196891</v>
          </cell>
          <cell r="B287407" t="str">
            <v>Sears</v>
          </cell>
          <cell r="C287407" t="str">
            <v>Ruben</v>
          </cell>
        </row>
        <row r="287408">
          <cell r="A287408">
            <v>196908</v>
          </cell>
          <cell r="B287408" t="str">
            <v>Teague</v>
          </cell>
          <cell r="C287408" t="str">
            <v>Timothy</v>
          </cell>
        </row>
        <row r="287409">
          <cell r="A287409">
            <v>196928</v>
          </cell>
          <cell r="B287409" t="str">
            <v>Hobbs</v>
          </cell>
          <cell r="C287409" t="str">
            <v>Willie</v>
          </cell>
        </row>
        <row r="287410">
          <cell r="A287410">
            <v>197962</v>
          </cell>
          <cell r="B287410" t="str">
            <v>Mills</v>
          </cell>
          <cell r="C287410" t="str">
            <v>Carl</v>
          </cell>
        </row>
        <row r="287411">
          <cell r="A287411">
            <v>197984</v>
          </cell>
          <cell r="B287411" t="str">
            <v>Gamble</v>
          </cell>
          <cell r="C287411" t="str">
            <v>Lasamuel</v>
          </cell>
        </row>
        <row r="287412">
          <cell r="A287412">
            <v>197251</v>
          </cell>
          <cell r="B287412" t="str">
            <v>Frazier</v>
          </cell>
          <cell r="C287412" t="str">
            <v>Billie</v>
          </cell>
        </row>
        <row r="287413">
          <cell r="A287413">
            <v>197289</v>
          </cell>
          <cell r="B287413" t="str">
            <v>Scott</v>
          </cell>
          <cell r="C287413" t="str">
            <v>Dina</v>
          </cell>
        </row>
        <row r="287414">
          <cell r="A287414">
            <v>197344</v>
          </cell>
          <cell r="B287414" t="str">
            <v>Jenkins</v>
          </cell>
          <cell r="C287414" t="str">
            <v>Donald</v>
          </cell>
        </row>
        <row r="287415">
          <cell r="A287415">
            <v>197356</v>
          </cell>
          <cell r="B287415" t="str">
            <v>Glenn</v>
          </cell>
          <cell r="C287415" t="str">
            <v>Jean</v>
          </cell>
        </row>
        <row r="287416">
          <cell r="A287416">
            <v>197357</v>
          </cell>
          <cell r="B287416" t="str">
            <v>Young</v>
          </cell>
          <cell r="C287416" t="str">
            <v>Kelly</v>
          </cell>
        </row>
        <row r="287417">
          <cell r="A287417">
            <v>197405</v>
          </cell>
          <cell r="B287417" t="str">
            <v>Cowart</v>
          </cell>
          <cell r="C287417" t="str">
            <v>James</v>
          </cell>
        </row>
        <row r="287418">
          <cell r="A287418">
            <v>198082</v>
          </cell>
          <cell r="B287418" t="str">
            <v>James</v>
          </cell>
          <cell r="C287418" t="str">
            <v>Marshe</v>
          </cell>
        </row>
        <row r="287419">
          <cell r="A287419">
            <v>198083</v>
          </cell>
          <cell r="B287419" t="str">
            <v>Hubbard</v>
          </cell>
          <cell r="C287419" t="str">
            <v>Lonnie</v>
          </cell>
        </row>
        <row r="287420">
          <cell r="A287420">
            <v>198094</v>
          </cell>
          <cell r="B287420" t="str">
            <v>Jones</v>
          </cell>
          <cell r="C287420" t="str">
            <v>Walter</v>
          </cell>
        </row>
        <row r="287421">
          <cell r="A287421">
            <v>198162</v>
          </cell>
          <cell r="B287421" t="str">
            <v>Ealy</v>
          </cell>
          <cell r="C287421" t="str">
            <v>Robert</v>
          </cell>
        </row>
        <row r="287422">
          <cell r="A287422">
            <v>198165</v>
          </cell>
          <cell r="B287422" t="str">
            <v>Owens</v>
          </cell>
          <cell r="C287422" t="str">
            <v>Robert</v>
          </cell>
        </row>
        <row r="287423">
          <cell r="A287423">
            <v>198166</v>
          </cell>
          <cell r="B287423" t="str">
            <v>Parks</v>
          </cell>
          <cell r="C287423" t="str">
            <v>Joseph</v>
          </cell>
        </row>
        <row r="287424">
          <cell r="A287424">
            <v>198182</v>
          </cell>
          <cell r="B287424" t="str">
            <v>Sams</v>
          </cell>
          <cell r="C287424" t="str">
            <v>Robert</v>
          </cell>
        </row>
        <row r="287425">
          <cell r="A287425">
            <v>198208</v>
          </cell>
          <cell r="B287425" t="str">
            <v>Roberts</v>
          </cell>
          <cell r="C287425" t="str">
            <v>Alfred</v>
          </cell>
        </row>
        <row r="287426">
          <cell r="A287426">
            <v>198209</v>
          </cell>
          <cell r="B287426" t="str">
            <v>Williams</v>
          </cell>
          <cell r="C287426" t="str">
            <v>Chris</v>
          </cell>
        </row>
        <row r="287427">
          <cell r="A287427">
            <v>198269</v>
          </cell>
          <cell r="B287427" t="str">
            <v>Rix</v>
          </cell>
          <cell r="C287427" t="str">
            <v>David</v>
          </cell>
        </row>
        <row r="287428">
          <cell r="A287428">
            <v>198271</v>
          </cell>
          <cell r="B287428" t="str">
            <v>Mcgowan</v>
          </cell>
          <cell r="C287428" t="str">
            <v>Montez</v>
          </cell>
        </row>
        <row r="287429">
          <cell r="A287429">
            <v>198362</v>
          </cell>
          <cell r="B287429" t="str">
            <v>Brown</v>
          </cell>
          <cell r="C287429" t="str">
            <v>James</v>
          </cell>
        </row>
        <row r="287430">
          <cell r="A287430">
            <v>198364</v>
          </cell>
          <cell r="B287430" t="str">
            <v>Smith</v>
          </cell>
          <cell r="C287430" t="str">
            <v>Perry</v>
          </cell>
        </row>
        <row r="287431">
          <cell r="A287431">
            <v>197437</v>
          </cell>
          <cell r="B287431" t="str">
            <v>Williamson</v>
          </cell>
          <cell r="C287431" t="str">
            <v>Michael</v>
          </cell>
        </row>
        <row r="287432">
          <cell r="A287432">
            <v>197447</v>
          </cell>
          <cell r="B287432" t="str">
            <v>Miree</v>
          </cell>
          <cell r="C287432" t="str">
            <v>Jimmie</v>
          </cell>
        </row>
        <row r="287433">
          <cell r="A287433">
            <v>197458</v>
          </cell>
          <cell r="B287433" t="str">
            <v>Robinson</v>
          </cell>
          <cell r="C287433" t="str">
            <v>Keevon</v>
          </cell>
        </row>
        <row r="287434">
          <cell r="A287434">
            <v>197528</v>
          </cell>
          <cell r="B287434" t="str">
            <v>Kennedy</v>
          </cell>
          <cell r="C287434" t="str">
            <v>Tyrone</v>
          </cell>
        </row>
        <row r="287435">
          <cell r="A287435">
            <v>197536</v>
          </cell>
          <cell r="B287435" t="str">
            <v>Lynn</v>
          </cell>
          <cell r="C287435" t="str">
            <v>Larry</v>
          </cell>
        </row>
        <row r="287436">
          <cell r="A287436">
            <v>197594</v>
          </cell>
          <cell r="B287436" t="str">
            <v>Torres</v>
          </cell>
          <cell r="C287436" t="str">
            <v>Humberto</v>
          </cell>
        </row>
        <row r="287437">
          <cell r="A287437">
            <v>197669</v>
          </cell>
          <cell r="B287437" t="str">
            <v>Stevenson</v>
          </cell>
          <cell r="C287437" t="str">
            <v>Ted</v>
          </cell>
        </row>
        <row r="287438">
          <cell r="A287438">
            <v>197706</v>
          </cell>
          <cell r="B287438" t="str">
            <v>Trantham</v>
          </cell>
          <cell r="C287438" t="str">
            <v>James</v>
          </cell>
        </row>
        <row r="287439">
          <cell r="A287439">
            <v>197710</v>
          </cell>
          <cell r="B287439" t="str">
            <v>Dunn</v>
          </cell>
          <cell r="C287439" t="str">
            <v>Willie</v>
          </cell>
        </row>
        <row r="287440">
          <cell r="A287440">
            <v>197732</v>
          </cell>
          <cell r="B287440" t="str">
            <v>Jones</v>
          </cell>
          <cell r="C287440" t="str">
            <v>Christopher</v>
          </cell>
        </row>
        <row r="287441">
          <cell r="A287441">
            <v>197741</v>
          </cell>
          <cell r="B287441" t="str">
            <v>Parker</v>
          </cell>
          <cell r="C287441" t="str">
            <v>Steven</v>
          </cell>
        </row>
        <row r="287442">
          <cell r="A287442">
            <v>197748</v>
          </cell>
          <cell r="B287442" t="str">
            <v>Dortch</v>
          </cell>
          <cell r="C287442" t="str">
            <v>Gary</v>
          </cell>
        </row>
        <row r="287443">
          <cell r="A287443">
            <v>197750</v>
          </cell>
          <cell r="B287443" t="str">
            <v>Crimpton</v>
          </cell>
          <cell r="C287443" t="str">
            <v>L</v>
          </cell>
        </row>
        <row r="287444">
          <cell r="A287444">
            <v>209814</v>
          </cell>
          <cell r="B287444" t="str">
            <v>Hunt</v>
          </cell>
          <cell r="C287444" t="str">
            <v>Margaret</v>
          </cell>
        </row>
        <row r="287445">
          <cell r="A287445">
            <v>209842</v>
          </cell>
          <cell r="B287445" t="str">
            <v>Hayes</v>
          </cell>
          <cell r="C287445" t="str">
            <v>Shannon</v>
          </cell>
        </row>
        <row r="287446">
          <cell r="A287446">
            <v>209845</v>
          </cell>
          <cell r="B287446" t="str">
            <v>Hatton</v>
          </cell>
          <cell r="C287446" t="str">
            <v>Carolyn</v>
          </cell>
        </row>
        <row r="287447">
          <cell r="A287447">
            <v>209881</v>
          </cell>
          <cell r="B287447" t="str">
            <v>Turner</v>
          </cell>
          <cell r="C287447" t="str">
            <v>Lee</v>
          </cell>
        </row>
        <row r="287448">
          <cell r="A287448">
            <v>209894</v>
          </cell>
          <cell r="B287448" t="str">
            <v>Rodgers</v>
          </cell>
          <cell r="C287448" t="str">
            <v>James</v>
          </cell>
        </row>
        <row r="287449">
          <cell r="A287449">
            <v>210925</v>
          </cell>
          <cell r="B287449" t="str">
            <v>Cobb</v>
          </cell>
          <cell r="C287449" t="str">
            <v>Tiwan</v>
          </cell>
        </row>
        <row r="287450">
          <cell r="A287450">
            <v>210969</v>
          </cell>
          <cell r="B287450" t="str">
            <v>Grantham</v>
          </cell>
          <cell r="C287450" t="str">
            <v>Lewie</v>
          </cell>
        </row>
        <row r="287451">
          <cell r="A287451">
            <v>210985</v>
          </cell>
          <cell r="B287451" t="str">
            <v>Grant</v>
          </cell>
          <cell r="C287451" t="str">
            <v>Logan</v>
          </cell>
        </row>
        <row r="287452">
          <cell r="A287452">
            <v>210988</v>
          </cell>
          <cell r="B287452" t="str">
            <v>Wallace</v>
          </cell>
          <cell r="C287452" t="str">
            <v>Lakethia</v>
          </cell>
        </row>
        <row r="287453">
          <cell r="A287453">
            <v>211003</v>
          </cell>
          <cell r="B287453" t="str">
            <v>Simpson</v>
          </cell>
          <cell r="C287453" t="str">
            <v>Eric</v>
          </cell>
        </row>
        <row r="287454">
          <cell r="A287454">
            <v>211011</v>
          </cell>
          <cell r="B287454" t="str">
            <v>Levi</v>
          </cell>
          <cell r="C287454" t="str">
            <v>Lydell</v>
          </cell>
        </row>
        <row r="287455">
          <cell r="A287455">
            <v>211063</v>
          </cell>
          <cell r="B287455" t="str">
            <v>Gamble</v>
          </cell>
          <cell r="C287455" t="str">
            <v>James</v>
          </cell>
        </row>
        <row r="287456">
          <cell r="A287456">
            <v>211103</v>
          </cell>
          <cell r="B287456" t="str">
            <v>Davis</v>
          </cell>
          <cell r="C287456" t="str">
            <v>Mary</v>
          </cell>
        </row>
        <row r="287457">
          <cell r="A287457">
            <v>211108</v>
          </cell>
          <cell r="B287457" t="str">
            <v>Colvin</v>
          </cell>
          <cell r="C287457" t="str">
            <v>Tykee</v>
          </cell>
        </row>
        <row r="287458">
          <cell r="A287458">
            <v>211168</v>
          </cell>
          <cell r="B287458" t="str">
            <v>Stowe</v>
          </cell>
          <cell r="C287458" t="str">
            <v>Ralph</v>
          </cell>
        </row>
        <row r="287459">
          <cell r="A287459">
            <v>211189</v>
          </cell>
          <cell r="B287459" t="str">
            <v>Morgan</v>
          </cell>
          <cell r="C287459" t="str">
            <v>Kathy</v>
          </cell>
        </row>
        <row r="287460">
          <cell r="A287460">
            <v>211212</v>
          </cell>
          <cell r="B287460" t="str">
            <v>Gray</v>
          </cell>
          <cell r="C287460" t="str">
            <v>Dara</v>
          </cell>
        </row>
        <row r="287461">
          <cell r="A287461">
            <v>211213</v>
          </cell>
          <cell r="B287461" t="str">
            <v>Davis</v>
          </cell>
          <cell r="C287461" t="str">
            <v>Stanley</v>
          </cell>
        </row>
        <row r="287462">
          <cell r="A287462">
            <v>211218</v>
          </cell>
          <cell r="B287462" t="str">
            <v>Addison</v>
          </cell>
          <cell r="C287462" t="str">
            <v>Luther</v>
          </cell>
        </row>
        <row r="287463">
          <cell r="A287463">
            <v>211269</v>
          </cell>
          <cell r="B287463" t="str">
            <v>Hatter</v>
          </cell>
          <cell r="C287463" t="str">
            <v>Henry</v>
          </cell>
        </row>
        <row r="287464">
          <cell r="A287464">
            <v>211290</v>
          </cell>
          <cell r="B287464" t="str">
            <v>Sheppard</v>
          </cell>
          <cell r="C287464" t="str">
            <v>Reginald</v>
          </cell>
        </row>
        <row r="287465">
          <cell r="A287465">
            <v>210276</v>
          </cell>
          <cell r="B287465" t="str">
            <v>Lavergne</v>
          </cell>
          <cell r="C287465" t="str">
            <v>Freeman</v>
          </cell>
        </row>
        <row r="287466">
          <cell r="A287466">
            <v>210293</v>
          </cell>
          <cell r="B287466" t="str">
            <v>Clark</v>
          </cell>
          <cell r="C287466" t="str">
            <v>Bobby</v>
          </cell>
        </row>
        <row r="287467">
          <cell r="A287467">
            <v>210297</v>
          </cell>
          <cell r="B287467" t="str">
            <v>Reynolds</v>
          </cell>
          <cell r="C287467" t="str">
            <v>Willie</v>
          </cell>
        </row>
        <row r="287468">
          <cell r="A287468">
            <v>210333</v>
          </cell>
          <cell r="B287468" t="str">
            <v>Hamblet</v>
          </cell>
          <cell r="C287468" t="str">
            <v>Kyeshya</v>
          </cell>
        </row>
        <row r="287469">
          <cell r="A287469">
            <v>210340</v>
          </cell>
          <cell r="B287469" t="str">
            <v>Patterson</v>
          </cell>
          <cell r="C287469" t="str">
            <v>Joseph</v>
          </cell>
        </row>
        <row r="287470">
          <cell r="A287470">
            <v>210384</v>
          </cell>
          <cell r="B287470" t="str">
            <v>Riffe</v>
          </cell>
          <cell r="C287470" t="str">
            <v>Jimmy</v>
          </cell>
        </row>
        <row r="287471">
          <cell r="A287471">
            <v>210423</v>
          </cell>
          <cell r="B287471" t="str">
            <v>Pratt</v>
          </cell>
          <cell r="C287471" t="str">
            <v>Brandon,</v>
          </cell>
        </row>
        <row r="287472">
          <cell r="A287472">
            <v>210424</v>
          </cell>
          <cell r="B287472" t="str">
            <v>Polnett</v>
          </cell>
          <cell r="C287472" t="str">
            <v>Jamel</v>
          </cell>
        </row>
        <row r="287473">
          <cell r="A287473">
            <v>210425</v>
          </cell>
          <cell r="B287473" t="str">
            <v>Carter</v>
          </cell>
          <cell r="C287473" t="str">
            <v>Bennie</v>
          </cell>
        </row>
        <row r="287474">
          <cell r="A287474">
            <v>210439</v>
          </cell>
          <cell r="B287474" t="str">
            <v>Bell</v>
          </cell>
          <cell r="C287474" t="str">
            <v>Vanie</v>
          </cell>
        </row>
        <row r="287475">
          <cell r="A287475">
            <v>210524</v>
          </cell>
          <cell r="B287475" t="str">
            <v>Thomas</v>
          </cell>
          <cell r="C287475" t="str">
            <v>Sisco</v>
          </cell>
        </row>
        <row r="287476">
          <cell r="A287476">
            <v>211403</v>
          </cell>
          <cell r="B287476" t="str">
            <v>Comaromi</v>
          </cell>
          <cell r="C287476" t="str">
            <v>Dan</v>
          </cell>
        </row>
        <row r="287477">
          <cell r="A287477">
            <v>211444</v>
          </cell>
          <cell r="B287477" t="str">
            <v>Kimble</v>
          </cell>
          <cell r="C287477" t="str">
            <v>Patrick</v>
          </cell>
        </row>
        <row r="287478">
          <cell r="A287478">
            <v>211446</v>
          </cell>
          <cell r="B287478" t="str">
            <v>Veloquio</v>
          </cell>
          <cell r="C287478" t="str">
            <v>Nicolas</v>
          </cell>
        </row>
        <row r="287479">
          <cell r="A287479">
            <v>211481</v>
          </cell>
          <cell r="B287479" t="str">
            <v>Cunningham</v>
          </cell>
          <cell r="C287479" t="str">
            <v>Danny</v>
          </cell>
        </row>
        <row r="287480">
          <cell r="A287480">
            <v>211497</v>
          </cell>
          <cell r="B287480" t="str">
            <v>Ware</v>
          </cell>
          <cell r="C287480" t="str">
            <v>Thomas</v>
          </cell>
        </row>
        <row r="287481">
          <cell r="A287481">
            <v>211512</v>
          </cell>
          <cell r="B287481" t="str">
            <v>Kirkman</v>
          </cell>
          <cell r="C287481" t="str">
            <v>Jason</v>
          </cell>
        </row>
        <row r="287482">
          <cell r="A287482">
            <v>210526</v>
          </cell>
          <cell r="B287482" t="str">
            <v>Thomas</v>
          </cell>
          <cell r="C287482" t="str">
            <v>Sherry</v>
          </cell>
        </row>
        <row r="287483">
          <cell r="A287483">
            <v>210590</v>
          </cell>
          <cell r="B287483" t="str">
            <v>Johnson</v>
          </cell>
          <cell r="C287483" t="str">
            <v>Narion</v>
          </cell>
        </row>
        <row r="287484">
          <cell r="A287484">
            <v>210618</v>
          </cell>
          <cell r="B287484" t="str">
            <v>Smith</v>
          </cell>
          <cell r="C287484" t="str">
            <v>Marcus</v>
          </cell>
        </row>
        <row r="287485">
          <cell r="A287485">
            <v>210651</v>
          </cell>
          <cell r="B287485" t="str">
            <v>Yates</v>
          </cell>
          <cell r="C287485" t="str">
            <v>Johnny</v>
          </cell>
        </row>
        <row r="287486">
          <cell r="A287486">
            <v>210775</v>
          </cell>
          <cell r="B287486" t="str">
            <v>Nelson</v>
          </cell>
          <cell r="C287486" t="str">
            <v>Randall</v>
          </cell>
        </row>
        <row r="287487">
          <cell r="A287487">
            <v>211532</v>
          </cell>
          <cell r="B287487" t="str">
            <v>Thomas</v>
          </cell>
          <cell r="C287487" t="str">
            <v>Omar</v>
          </cell>
        </row>
        <row r="287488">
          <cell r="A287488">
            <v>211564</v>
          </cell>
          <cell r="B287488" t="str">
            <v>Lizama</v>
          </cell>
          <cell r="C287488" t="str">
            <v>Ernesta</v>
          </cell>
        </row>
        <row r="287489">
          <cell r="A287489">
            <v>211600</v>
          </cell>
          <cell r="B287489" t="str">
            <v>Simmons</v>
          </cell>
          <cell r="C287489" t="str">
            <v>Erika</v>
          </cell>
        </row>
        <row r="287490">
          <cell r="A287490">
            <v>211637</v>
          </cell>
          <cell r="B287490" t="str">
            <v>Napier</v>
          </cell>
          <cell r="C287490" t="str">
            <v>Rickey</v>
          </cell>
        </row>
        <row r="287491">
          <cell r="A287491">
            <v>211711</v>
          </cell>
          <cell r="B287491" t="str">
            <v>Carter</v>
          </cell>
          <cell r="C287491" t="str">
            <v>Orlando</v>
          </cell>
        </row>
        <row r="287492">
          <cell r="A287492">
            <v>211719</v>
          </cell>
          <cell r="B287492" t="str">
            <v>Miles</v>
          </cell>
          <cell r="C287492" t="str">
            <v>O</v>
          </cell>
        </row>
        <row r="287493">
          <cell r="A287493" t="str">
            <v>C23924</v>
          </cell>
          <cell r="B287493" t="str">
            <v>Herd</v>
          </cell>
          <cell r="C287493" t="str">
            <v>Ceth</v>
          </cell>
        </row>
        <row r="287494">
          <cell r="A287494" t="str">
            <v>C23925</v>
          </cell>
          <cell r="B287494" t="str">
            <v>Scoggins</v>
          </cell>
          <cell r="C287494" t="str">
            <v>Hardy</v>
          </cell>
        </row>
        <row r="287495">
          <cell r="A287495" t="str">
            <v>C23937</v>
          </cell>
          <cell r="B287495" t="str">
            <v>Newton</v>
          </cell>
          <cell r="C287495" t="str">
            <v>Bluton</v>
          </cell>
        </row>
        <row r="287496">
          <cell r="A287496" t="str">
            <v>C24012</v>
          </cell>
          <cell r="B287496" t="str">
            <v>Mcgehee</v>
          </cell>
          <cell r="C287496" t="str">
            <v>L</v>
          </cell>
        </row>
        <row r="287497">
          <cell r="A287497" t="str">
            <v>C24115</v>
          </cell>
          <cell r="B287497" t="str">
            <v>Rollins</v>
          </cell>
          <cell r="C287497" t="str">
            <v>Allen</v>
          </cell>
        </row>
        <row r="287498">
          <cell r="A287498" t="str">
            <v>C24121</v>
          </cell>
          <cell r="B287498" t="str">
            <v>Stewart</v>
          </cell>
          <cell r="C287498" t="str">
            <v>Robert</v>
          </cell>
        </row>
        <row r="287499">
          <cell r="A287499" t="str">
            <v>C24123</v>
          </cell>
          <cell r="B287499" t="str">
            <v>Cunningham</v>
          </cell>
          <cell r="C287499" t="str">
            <v>Johnnie</v>
          </cell>
        </row>
        <row r="287500">
          <cell r="A287500" t="str">
            <v>C24138</v>
          </cell>
          <cell r="B287500" t="str">
            <v>Pitts</v>
          </cell>
          <cell r="C287500" t="str">
            <v>Grady</v>
          </cell>
        </row>
        <row r="287501">
          <cell r="A287501" t="str">
            <v>C24232</v>
          </cell>
          <cell r="B287501" t="str">
            <v>Powell</v>
          </cell>
          <cell r="C287501" t="str">
            <v>Clarence</v>
          </cell>
        </row>
        <row r="287502">
          <cell r="A287502" t="str">
            <v>C24254</v>
          </cell>
          <cell r="B287502" t="str">
            <v>Herd</v>
          </cell>
          <cell r="C287502" t="str">
            <v>Page</v>
          </cell>
        </row>
        <row r="287503">
          <cell r="A287503" t="str">
            <v>C24255</v>
          </cell>
          <cell r="B287503" t="str">
            <v>Jones</v>
          </cell>
          <cell r="C287503" t="str">
            <v>Ernest</v>
          </cell>
        </row>
        <row r="287504">
          <cell r="A287504" t="str">
            <v>C24261</v>
          </cell>
          <cell r="B287504" t="str">
            <v>Bell</v>
          </cell>
          <cell r="C287504" t="str">
            <v>Mans</v>
          </cell>
        </row>
        <row r="287505">
          <cell r="A287505" t="str">
            <v>C24306</v>
          </cell>
          <cell r="B287505" t="str">
            <v>Edwards</v>
          </cell>
          <cell r="C287505" t="str">
            <v>Eugene</v>
          </cell>
        </row>
        <row r="287506">
          <cell r="A287506" t="str">
            <v>C24311</v>
          </cell>
          <cell r="B287506" t="str">
            <v>Thomas</v>
          </cell>
          <cell r="C287506" t="str">
            <v>Horace</v>
          </cell>
        </row>
        <row r="287507">
          <cell r="A287507" t="str">
            <v>C24412</v>
          </cell>
          <cell r="B287507" t="str">
            <v>Clanton</v>
          </cell>
          <cell r="C287507" t="str">
            <v>Baily</v>
          </cell>
        </row>
        <row r="287508">
          <cell r="A287508" t="str">
            <v>C24440</v>
          </cell>
          <cell r="B287508" t="str">
            <v>Peden</v>
          </cell>
          <cell r="C287508" t="str">
            <v>John</v>
          </cell>
        </row>
        <row r="287509">
          <cell r="A287509" t="str">
            <v>C24495</v>
          </cell>
          <cell r="B287509" t="str">
            <v>Tyson</v>
          </cell>
          <cell r="C287509" t="str">
            <v>Jesse</v>
          </cell>
        </row>
        <row r="287510">
          <cell r="A287510" t="str">
            <v>C24496</v>
          </cell>
          <cell r="B287510" t="str">
            <v>Wells</v>
          </cell>
          <cell r="C287510" t="str">
            <v>Carl</v>
          </cell>
        </row>
        <row r="287511">
          <cell r="A287511" t="str">
            <v>C24571</v>
          </cell>
          <cell r="B287511" t="str">
            <v>Martin</v>
          </cell>
          <cell r="C287511" t="str">
            <v>Tommie</v>
          </cell>
        </row>
        <row r="287512">
          <cell r="A287512" t="str">
            <v>C24573</v>
          </cell>
          <cell r="B287512" t="str">
            <v>Oaks</v>
          </cell>
          <cell r="C287512" t="str">
            <v>Willis</v>
          </cell>
        </row>
        <row r="287513">
          <cell r="A287513" t="str">
            <v>C16075</v>
          </cell>
          <cell r="B287513" t="str">
            <v>Franklin</v>
          </cell>
          <cell r="C287513" t="str">
            <v>R</v>
          </cell>
        </row>
        <row r="287514">
          <cell r="A287514" t="str">
            <v>C16178</v>
          </cell>
          <cell r="B287514" t="str">
            <v>Morris</v>
          </cell>
          <cell r="C287514" t="str">
            <v>Willie</v>
          </cell>
        </row>
        <row r="287515">
          <cell r="A287515" t="str">
            <v>C16194</v>
          </cell>
          <cell r="B287515" t="str">
            <v>Levan</v>
          </cell>
          <cell r="C287515" t="str">
            <v>Leonard</v>
          </cell>
        </row>
        <row r="287516">
          <cell r="A287516" t="str">
            <v>C16313</v>
          </cell>
          <cell r="B287516" t="str">
            <v>Ptak</v>
          </cell>
          <cell r="C287516" t="str">
            <v>Joe</v>
          </cell>
        </row>
        <row r="287517">
          <cell r="A287517" t="str">
            <v>C16319</v>
          </cell>
          <cell r="B287517" t="str">
            <v>Nelson</v>
          </cell>
          <cell r="C287517" t="str">
            <v>Buster</v>
          </cell>
        </row>
        <row r="287518">
          <cell r="A287518" t="str">
            <v>C16369</v>
          </cell>
          <cell r="B287518" t="str">
            <v>Goodwin</v>
          </cell>
          <cell r="C287518" t="str">
            <v>L</v>
          </cell>
        </row>
        <row r="287519">
          <cell r="A287519" t="str">
            <v>C16446</v>
          </cell>
          <cell r="B287519" t="str">
            <v>Davis</v>
          </cell>
          <cell r="C287519" t="str">
            <v>Robert</v>
          </cell>
        </row>
        <row r="287520">
          <cell r="A287520" t="str">
            <v>C16454</v>
          </cell>
          <cell r="B287520" t="str">
            <v>Tharpe</v>
          </cell>
          <cell r="C287520" t="str">
            <v>Morris</v>
          </cell>
        </row>
        <row r="287521">
          <cell r="A287521" t="str">
            <v>C16541</v>
          </cell>
          <cell r="B287521" t="str">
            <v>Davis</v>
          </cell>
          <cell r="C287521" t="str">
            <v>Sam</v>
          </cell>
        </row>
        <row r="287522">
          <cell r="A287522" t="str">
            <v>C16556</v>
          </cell>
          <cell r="B287522" t="str">
            <v>Hereford</v>
          </cell>
          <cell r="C287522" t="str">
            <v>Walter</v>
          </cell>
        </row>
        <row r="287523">
          <cell r="A287523" t="str">
            <v>C16570</v>
          </cell>
          <cell r="B287523" t="str">
            <v>Woods</v>
          </cell>
          <cell r="C287523" t="str">
            <v>Alfred</v>
          </cell>
        </row>
        <row r="287524">
          <cell r="A287524" t="str">
            <v>C16661</v>
          </cell>
          <cell r="B287524" t="str">
            <v>Wills</v>
          </cell>
          <cell r="C287524" t="str">
            <v>Eddie</v>
          </cell>
        </row>
        <row r="287525">
          <cell r="A287525" t="str">
            <v>C16669</v>
          </cell>
          <cell r="B287525" t="str">
            <v>Goodin</v>
          </cell>
          <cell r="C287525" t="str">
            <v>Joe</v>
          </cell>
        </row>
        <row r="287526">
          <cell r="A287526" t="str">
            <v>C16717</v>
          </cell>
          <cell r="B287526" t="str">
            <v>Matthews</v>
          </cell>
          <cell r="C287526" t="str">
            <v>Will</v>
          </cell>
        </row>
        <row r="287527">
          <cell r="A287527" t="str">
            <v>C16728</v>
          </cell>
          <cell r="B287527" t="str">
            <v>Williams</v>
          </cell>
          <cell r="C287527" t="str">
            <v>Thomas</v>
          </cell>
        </row>
        <row r="287528">
          <cell r="A287528" t="str">
            <v>C16743</v>
          </cell>
          <cell r="B287528" t="str">
            <v>Coleman</v>
          </cell>
          <cell r="C287528" t="str">
            <v>Tom</v>
          </cell>
        </row>
        <row r="287529">
          <cell r="A287529" t="str">
            <v>C16785</v>
          </cell>
          <cell r="B287529" t="str">
            <v>Brewer</v>
          </cell>
          <cell r="C287529" t="str">
            <v>Eddie</v>
          </cell>
        </row>
        <row r="287530">
          <cell r="A287530" t="str">
            <v>C16815</v>
          </cell>
          <cell r="B287530" t="str">
            <v>Price</v>
          </cell>
          <cell r="C287530" t="str">
            <v>Will</v>
          </cell>
        </row>
        <row r="287531">
          <cell r="A287531">
            <v>197796</v>
          </cell>
          <cell r="B287531" t="str">
            <v>Carver</v>
          </cell>
          <cell r="C287531" t="str">
            <v>Ray</v>
          </cell>
        </row>
        <row r="287532">
          <cell r="A287532">
            <v>198373</v>
          </cell>
          <cell r="B287532" t="str">
            <v>Phillips</v>
          </cell>
          <cell r="C287532" t="str">
            <v>Billy</v>
          </cell>
        </row>
        <row r="287533">
          <cell r="A287533">
            <v>198454</v>
          </cell>
          <cell r="B287533" t="str">
            <v>Conger</v>
          </cell>
          <cell r="C287533" t="str">
            <v>David</v>
          </cell>
        </row>
        <row r="287534">
          <cell r="A287534">
            <v>198536</v>
          </cell>
          <cell r="B287534" t="str">
            <v>Lawshe</v>
          </cell>
          <cell r="C287534" t="str">
            <v>Kenneth</v>
          </cell>
        </row>
        <row r="287535">
          <cell r="A287535">
            <v>198543</v>
          </cell>
          <cell r="B287535" t="str">
            <v>Smith</v>
          </cell>
          <cell r="C287535" t="str">
            <v>Joe</v>
          </cell>
        </row>
        <row r="287536">
          <cell r="A287536">
            <v>198550</v>
          </cell>
          <cell r="B287536" t="str">
            <v>Houser</v>
          </cell>
          <cell r="C287536" t="str">
            <v>Staci</v>
          </cell>
        </row>
        <row r="287537">
          <cell r="A287537">
            <v>197816</v>
          </cell>
          <cell r="B287537" t="str">
            <v>Semanat</v>
          </cell>
          <cell r="C287537" t="str">
            <v>Fernando</v>
          </cell>
        </row>
        <row r="287538">
          <cell r="A287538">
            <v>197823</v>
          </cell>
          <cell r="B287538" t="str">
            <v>Harris</v>
          </cell>
          <cell r="C287538" t="str">
            <v>Naylan</v>
          </cell>
        </row>
        <row r="287539">
          <cell r="A287539">
            <v>197880</v>
          </cell>
          <cell r="B287539" t="str">
            <v>Lee</v>
          </cell>
          <cell r="C287539" t="str">
            <v>Gregory</v>
          </cell>
        </row>
        <row r="287540">
          <cell r="A287540">
            <v>197882</v>
          </cell>
          <cell r="B287540" t="str">
            <v>Mckinney</v>
          </cell>
          <cell r="C287540" t="str">
            <v>Michael</v>
          </cell>
        </row>
        <row r="287541">
          <cell r="A287541">
            <v>198942</v>
          </cell>
          <cell r="B287541" t="str">
            <v>Gibbs</v>
          </cell>
          <cell r="C287541" t="str">
            <v>Ricky</v>
          </cell>
        </row>
        <row r="287542">
          <cell r="A287542">
            <v>198954</v>
          </cell>
          <cell r="B287542" t="str">
            <v>Johnson</v>
          </cell>
          <cell r="C287542" t="str">
            <v>Nancy</v>
          </cell>
        </row>
        <row r="287543">
          <cell r="A287543">
            <v>198987</v>
          </cell>
          <cell r="B287543" t="str">
            <v>Jackson</v>
          </cell>
          <cell r="C287543" t="str">
            <v>Eddie</v>
          </cell>
        </row>
        <row r="287544">
          <cell r="A287544">
            <v>199016</v>
          </cell>
          <cell r="B287544" t="str">
            <v>Rucker</v>
          </cell>
          <cell r="C287544" t="str">
            <v>James</v>
          </cell>
        </row>
        <row r="287545">
          <cell r="A287545">
            <v>199073</v>
          </cell>
          <cell r="B287545" t="str">
            <v>Howard</v>
          </cell>
          <cell r="C287545" t="str">
            <v>Lennis</v>
          </cell>
        </row>
        <row r="287546">
          <cell r="A287546">
            <v>199096</v>
          </cell>
          <cell r="B287546" t="str">
            <v>Mcmullen</v>
          </cell>
          <cell r="C287546" t="str">
            <v>Robie</v>
          </cell>
        </row>
        <row r="287547">
          <cell r="A287547">
            <v>199245</v>
          </cell>
          <cell r="B287547" t="str">
            <v>O'Rourke</v>
          </cell>
          <cell r="C287547" t="str">
            <v>Alice</v>
          </cell>
        </row>
        <row r="287548">
          <cell r="A287548">
            <v>199246</v>
          </cell>
          <cell r="B287548" t="str">
            <v>Dillard</v>
          </cell>
          <cell r="C287548" t="str">
            <v>Ronald</v>
          </cell>
        </row>
        <row r="287549">
          <cell r="A287549">
            <v>199263</v>
          </cell>
          <cell r="B287549" t="str">
            <v>Rosado</v>
          </cell>
          <cell r="C287549" t="str">
            <v>Alberto</v>
          </cell>
        </row>
        <row r="287550">
          <cell r="A287550">
            <v>198634</v>
          </cell>
          <cell r="B287550" t="str">
            <v>Porter</v>
          </cell>
          <cell r="C287550" t="str">
            <v>Terry</v>
          </cell>
        </row>
        <row r="287551">
          <cell r="A287551">
            <v>198655</v>
          </cell>
          <cell r="B287551" t="str">
            <v>Hammontree</v>
          </cell>
          <cell r="C287551" t="str">
            <v>Daryl</v>
          </cell>
        </row>
        <row r="287552">
          <cell r="A287552">
            <v>198728</v>
          </cell>
          <cell r="B287552" t="str">
            <v>Coulter</v>
          </cell>
          <cell r="C287552" t="str">
            <v>Aubrey</v>
          </cell>
        </row>
        <row r="287553">
          <cell r="A287553">
            <v>198750</v>
          </cell>
          <cell r="B287553" t="str">
            <v>Hollis</v>
          </cell>
          <cell r="C287553" t="str">
            <v>Jody</v>
          </cell>
        </row>
        <row r="287554">
          <cell r="A287554">
            <v>198783</v>
          </cell>
          <cell r="B287554" t="str">
            <v>Bowling</v>
          </cell>
          <cell r="C287554" t="str">
            <v>Donald</v>
          </cell>
        </row>
        <row r="287555">
          <cell r="A287555">
            <v>198866</v>
          </cell>
          <cell r="B287555" t="str">
            <v>Hardy</v>
          </cell>
          <cell r="C287555" t="str">
            <v>Demetrius</v>
          </cell>
        </row>
        <row r="287556">
          <cell r="A287556">
            <v>199291</v>
          </cell>
          <cell r="B287556" t="str">
            <v>Rokitski</v>
          </cell>
          <cell r="C287556" t="str">
            <v>Kyle</v>
          </cell>
        </row>
        <row r="287557">
          <cell r="A287557">
            <v>199303</v>
          </cell>
          <cell r="B287557" t="str">
            <v>Williams</v>
          </cell>
          <cell r="C287557" t="str">
            <v>Earnest</v>
          </cell>
        </row>
        <row r="287558">
          <cell r="A287558">
            <v>199384</v>
          </cell>
          <cell r="B287558" t="str">
            <v>Perdue</v>
          </cell>
          <cell r="C287558" t="str">
            <v>Melissa</v>
          </cell>
        </row>
        <row r="287559">
          <cell r="A287559">
            <v>199451</v>
          </cell>
          <cell r="B287559" t="str">
            <v>Malone</v>
          </cell>
          <cell r="C287559" t="str">
            <v>Travis</v>
          </cell>
        </row>
        <row r="287560">
          <cell r="A287560">
            <v>199456</v>
          </cell>
          <cell r="B287560" t="str">
            <v>Jones</v>
          </cell>
          <cell r="C287560" t="str">
            <v>Irvin</v>
          </cell>
        </row>
        <row r="287561">
          <cell r="A287561">
            <v>199473</v>
          </cell>
          <cell r="B287561" t="str">
            <v>Phenore</v>
          </cell>
          <cell r="C287561" t="str">
            <v>John</v>
          </cell>
        </row>
        <row r="287562">
          <cell r="A287562">
            <v>198879</v>
          </cell>
          <cell r="B287562" t="str">
            <v>Castillo</v>
          </cell>
          <cell r="C287562" t="str">
            <v>Carlos</v>
          </cell>
        </row>
        <row r="287563">
          <cell r="A287563">
            <v>198900</v>
          </cell>
          <cell r="B287563" t="str">
            <v>Howlet</v>
          </cell>
          <cell r="C287563" t="str">
            <v>Benjamin</v>
          </cell>
        </row>
        <row r="287564">
          <cell r="A287564">
            <v>198901</v>
          </cell>
          <cell r="B287564" t="str">
            <v>Comminey</v>
          </cell>
          <cell r="C287564" t="str">
            <v>Christopher</v>
          </cell>
        </row>
        <row r="287565">
          <cell r="A287565">
            <v>198908</v>
          </cell>
          <cell r="B287565" t="str">
            <v>Tilley</v>
          </cell>
          <cell r="C287565" t="str">
            <v>Gary</v>
          </cell>
        </row>
        <row r="287566">
          <cell r="A287566">
            <v>199922</v>
          </cell>
          <cell r="B287566" t="str">
            <v>Leslie</v>
          </cell>
          <cell r="C287566" t="str">
            <v>Michael</v>
          </cell>
        </row>
        <row r="287567">
          <cell r="A287567">
            <v>199953</v>
          </cell>
          <cell r="B287567" t="str">
            <v>Kennedy</v>
          </cell>
          <cell r="C287567" t="str">
            <v>James</v>
          </cell>
        </row>
        <row r="287568">
          <cell r="A287568">
            <v>199972</v>
          </cell>
          <cell r="B287568" t="str">
            <v>Phillips</v>
          </cell>
          <cell r="C287568" t="str">
            <v>Robert</v>
          </cell>
        </row>
        <row r="287569">
          <cell r="A287569">
            <v>199498</v>
          </cell>
          <cell r="B287569" t="str">
            <v>Maloy</v>
          </cell>
          <cell r="C287569" t="str">
            <v>Christopher</v>
          </cell>
        </row>
        <row r="287570">
          <cell r="A287570">
            <v>199602</v>
          </cell>
          <cell r="B287570" t="str">
            <v>Grant</v>
          </cell>
          <cell r="C287570" t="str">
            <v>D</v>
          </cell>
        </row>
        <row r="287571">
          <cell r="A287571">
            <v>199666</v>
          </cell>
          <cell r="B287571" t="str">
            <v>Dennis</v>
          </cell>
          <cell r="C287571" t="str">
            <v>Kenneth</v>
          </cell>
        </row>
        <row r="287572">
          <cell r="A287572">
            <v>199670</v>
          </cell>
          <cell r="B287572" t="str">
            <v>Phillips</v>
          </cell>
          <cell r="C287572" t="str">
            <v>Larry</v>
          </cell>
        </row>
        <row r="287573">
          <cell r="A287573">
            <v>199684</v>
          </cell>
          <cell r="B287573" t="str">
            <v>Jackson</v>
          </cell>
          <cell r="C287573" t="str">
            <v>Jerrell</v>
          </cell>
        </row>
        <row r="287574">
          <cell r="A287574">
            <v>200062</v>
          </cell>
          <cell r="B287574" t="str">
            <v>Copeland</v>
          </cell>
          <cell r="C287574" t="str">
            <v>Maurice</v>
          </cell>
        </row>
        <row r="287575">
          <cell r="A287575">
            <v>200065</v>
          </cell>
          <cell r="B287575" t="str">
            <v>Jones</v>
          </cell>
          <cell r="C287575" t="str">
            <v>Paul</v>
          </cell>
        </row>
        <row r="287576">
          <cell r="A287576">
            <v>200158</v>
          </cell>
          <cell r="B287576" t="str">
            <v>Watson</v>
          </cell>
          <cell r="C287576" t="str">
            <v>Kelly</v>
          </cell>
        </row>
        <row r="287577">
          <cell r="A287577">
            <v>200224</v>
          </cell>
          <cell r="B287577" t="str">
            <v>Smith</v>
          </cell>
          <cell r="C287577" t="str">
            <v>Kimberly</v>
          </cell>
        </row>
        <row r="287578">
          <cell r="A287578">
            <v>200231</v>
          </cell>
          <cell r="B287578" t="str">
            <v>Freeman</v>
          </cell>
          <cell r="C287578" t="str">
            <v>Lynn</v>
          </cell>
        </row>
        <row r="287579">
          <cell r="A287579">
            <v>200233</v>
          </cell>
          <cell r="B287579" t="str">
            <v>Baldwin</v>
          </cell>
          <cell r="C287579" t="str">
            <v>Jarvis</v>
          </cell>
        </row>
        <row r="287580">
          <cell r="A287580">
            <v>200343</v>
          </cell>
          <cell r="B287580" t="str">
            <v>Pope</v>
          </cell>
          <cell r="C287580" t="str">
            <v>Channing</v>
          </cell>
        </row>
        <row r="287581">
          <cell r="A287581">
            <v>200361</v>
          </cell>
          <cell r="B287581" t="str">
            <v>Colins</v>
          </cell>
          <cell r="C287581" t="str">
            <v>Lynda</v>
          </cell>
        </row>
        <row r="287582">
          <cell r="A287582">
            <v>200383</v>
          </cell>
          <cell r="B287582" t="str">
            <v>Adams</v>
          </cell>
          <cell r="C287582" t="str">
            <v>William</v>
          </cell>
        </row>
        <row r="287583">
          <cell r="A287583">
            <v>199739</v>
          </cell>
          <cell r="B287583" t="str">
            <v>Lester</v>
          </cell>
          <cell r="C287583" t="str">
            <v>Jason</v>
          </cell>
        </row>
        <row r="287584">
          <cell r="A287584">
            <v>199750</v>
          </cell>
          <cell r="B287584" t="str">
            <v>Hollings</v>
          </cell>
          <cell r="C287584" t="str">
            <v>Claude</v>
          </cell>
        </row>
        <row r="287585">
          <cell r="A287585">
            <v>199862</v>
          </cell>
          <cell r="B287585" t="str">
            <v>Ogle</v>
          </cell>
          <cell r="C287585" t="str">
            <v>Judy</v>
          </cell>
        </row>
        <row r="287586">
          <cell r="A287586">
            <v>200917</v>
          </cell>
          <cell r="B287586" t="str">
            <v>Starling</v>
          </cell>
          <cell r="C287586" t="str">
            <v>Chris</v>
          </cell>
        </row>
        <row r="287587">
          <cell r="A287587">
            <v>200967</v>
          </cell>
          <cell r="B287587" t="str">
            <v>Jones</v>
          </cell>
          <cell r="C287587" t="str">
            <v>Kenneth</v>
          </cell>
        </row>
        <row r="287588">
          <cell r="A287588">
            <v>201055</v>
          </cell>
          <cell r="B287588" t="str">
            <v>Nash</v>
          </cell>
          <cell r="C287588" t="str">
            <v>James</v>
          </cell>
        </row>
        <row r="287589">
          <cell r="A287589">
            <v>200385</v>
          </cell>
          <cell r="B287589" t="str">
            <v>Aughtman</v>
          </cell>
          <cell r="C287589" t="str">
            <v>Johnny</v>
          </cell>
        </row>
        <row r="287590">
          <cell r="A287590">
            <v>200471</v>
          </cell>
          <cell r="B287590" t="str">
            <v>Long</v>
          </cell>
          <cell r="C287590" t="str">
            <v>James</v>
          </cell>
        </row>
        <row r="287591">
          <cell r="A287591">
            <v>200533</v>
          </cell>
          <cell r="B287591" t="str">
            <v>Woodard</v>
          </cell>
          <cell r="C287591" t="str">
            <v>Charles</v>
          </cell>
        </row>
        <row r="287592">
          <cell r="A287592">
            <v>200592</v>
          </cell>
          <cell r="B287592" t="str">
            <v>Brookover</v>
          </cell>
          <cell r="C287592" t="str">
            <v>Kevin</v>
          </cell>
        </row>
        <row r="287593">
          <cell r="A287593">
            <v>200623</v>
          </cell>
          <cell r="B287593" t="str">
            <v>Delaine</v>
          </cell>
          <cell r="C287593" t="str">
            <v>Larry</v>
          </cell>
        </row>
        <row r="287594">
          <cell r="A287594">
            <v>200642</v>
          </cell>
          <cell r="B287594" t="str">
            <v>Terrell</v>
          </cell>
          <cell r="C287594" t="str">
            <v>Leon</v>
          </cell>
        </row>
        <row r="287595">
          <cell r="A287595">
            <v>200656</v>
          </cell>
          <cell r="B287595" t="str">
            <v>Wasserburger</v>
          </cell>
          <cell r="C287595" t="str">
            <v>Jesse</v>
          </cell>
        </row>
        <row r="287596">
          <cell r="A287596">
            <v>201075</v>
          </cell>
          <cell r="B287596" t="str">
            <v>Fell</v>
          </cell>
          <cell r="C287596" t="str">
            <v>Paul</v>
          </cell>
        </row>
        <row r="287597">
          <cell r="A287597">
            <v>201079</v>
          </cell>
          <cell r="B287597" t="str">
            <v>Garner</v>
          </cell>
          <cell r="C287597" t="str">
            <v>Isaac</v>
          </cell>
        </row>
        <row r="287598">
          <cell r="A287598">
            <v>201086</v>
          </cell>
          <cell r="B287598" t="str">
            <v>Furbay</v>
          </cell>
          <cell r="C287598" t="str">
            <v>Harold</v>
          </cell>
        </row>
        <row r="287599">
          <cell r="A287599">
            <v>201166</v>
          </cell>
          <cell r="B287599" t="str">
            <v>Bell</v>
          </cell>
          <cell r="C287599" t="str">
            <v>Lawrence</v>
          </cell>
        </row>
        <row r="287600">
          <cell r="A287600">
            <v>201185</v>
          </cell>
          <cell r="B287600" t="str">
            <v>Weber</v>
          </cell>
          <cell r="C287600" t="str">
            <v>Chad</v>
          </cell>
        </row>
        <row r="287601">
          <cell r="A287601">
            <v>201202</v>
          </cell>
          <cell r="B287601" t="str">
            <v>Turner</v>
          </cell>
          <cell r="C287601" t="str">
            <v>Robert</v>
          </cell>
        </row>
        <row r="287602">
          <cell r="A287602">
            <v>201257</v>
          </cell>
          <cell r="B287602" t="str">
            <v>Damron</v>
          </cell>
          <cell r="C287602" t="str">
            <v>Williard</v>
          </cell>
        </row>
        <row r="287603">
          <cell r="A287603">
            <v>201298</v>
          </cell>
          <cell r="B287603" t="str">
            <v>Martin</v>
          </cell>
          <cell r="C287603" t="str">
            <v>Johnny</v>
          </cell>
        </row>
        <row r="287604">
          <cell r="A287604">
            <v>201305</v>
          </cell>
          <cell r="B287604" t="str">
            <v>Williams</v>
          </cell>
          <cell r="C287604" t="str">
            <v>Dan</v>
          </cell>
        </row>
        <row r="287605">
          <cell r="A287605">
            <v>201351</v>
          </cell>
          <cell r="B287605" t="str">
            <v>Richardson</v>
          </cell>
          <cell r="C287605" t="str">
            <v>Michael</v>
          </cell>
        </row>
        <row r="287606">
          <cell r="A287606">
            <v>201356</v>
          </cell>
          <cell r="B287606" t="str">
            <v>Turner</v>
          </cell>
          <cell r="C287606" t="str">
            <v>Michael</v>
          </cell>
        </row>
        <row r="287607">
          <cell r="A287607">
            <v>201357</v>
          </cell>
          <cell r="B287607" t="str">
            <v>Viera</v>
          </cell>
          <cell r="C287607" t="str">
            <v>Steven</v>
          </cell>
        </row>
        <row r="287608">
          <cell r="A287608">
            <v>201365</v>
          </cell>
          <cell r="B287608" t="str">
            <v>Noe</v>
          </cell>
          <cell r="C287608" t="str">
            <v>Donald</v>
          </cell>
        </row>
        <row r="287609">
          <cell r="A287609">
            <v>201397</v>
          </cell>
          <cell r="B287609" t="str">
            <v>Ivey</v>
          </cell>
          <cell r="C287609" t="str">
            <v>Mark</v>
          </cell>
        </row>
        <row r="287610">
          <cell r="A287610">
            <v>201404</v>
          </cell>
          <cell r="B287610" t="str">
            <v>Meikle</v>
          </cell>
          <cell r="C287610" t="str">
            <v>Jason</v>
          </cell>
        </row>
        <row r="287611">
          <cell r="A287611">
            <v>201423</v>
          </cell>
          <cell r="B287611" t="str">
            <v>Ricks</v>
          </cell>
          <cell r="C287611" t="str">
            <v>Steven</v>
          </cell>
        </row>
        <row r="287612">
          <cell r="A287612" t="str">
            <v>C16821</v>
          </cell>
          <cell r="B287612" t="str">
            <v>Weldon</v>
          </cell>
          <cell r="C287612" t="str">
            <v>Wes</v>
          </cell>
        </row>
        <row r="287613">
          <cell r="A287613" t="str">
            <v>C16874</v>
          </cell>
          <cell r="B287613" t="str">
            <v>Jackson</v>
          </cell>
          <cell r="C287613" t="str">
            <v>Jim</v>
          </cell>
        </row>
        <row r="287614">
          <cell r="A287614" t="str">
            <v>C16927</v>
          </cell>
          <cell r="B287614" t="str">
            <v>Hutchison</v>
          </cell>
          <cell r="C287614" t="str">
            <v>Rufus</v>
          </cell>
        </row>
        <row r="287615">
          <cell r="A287615" t="str">
            <v>C16942</v>
          </cell>
          <cell r="B287615" t="str">
            <v>Dukin</v>
          </cell>
          <cell r="C287615" t="str">
            <v>Peg</v>
          </cell>
        </row>
        <row r="287616">
          <cell r="A287616" t="str">
            <v>C16955</v>
          </cell>
          <cell r="B287616" t="str">
            <v>Nash</v>
          </cell>
          <cell r="C287616" t="str">
            <v>Theodore</v>
          </cell>
        </row>
        <row r="287617">
          <cell r="A287617" t="str">
            <v>C17129</v>
          </cell>
          <cell r="B287617" t="str">
            <v>Smith</v>
          </cell>
          <cell r="C287617" t="str">
            <v>Cyress</v>
          </cell>
        </row>
        <row r="287618">
          <cell r="A287618" t="str">
            <v>C17159</v>
          </cell>
          <cell r="B287618" t="str">
            <v>Underwood</v>
          </cell>
          <cell r="C287618" t="str">
            <v>Thomas</v>
          </cell>
        </row>
        <row r="287619">
          <cell r="A287619" t="str">
            <v>C17210</v>
          </cell>
          <cell r="B287619" t="str">
            <v>Carlysle</v>
          </cell>
          <cell r="C287619" t="str">
            <v>Fred</v>
          </cell>
        </row>
        <row r="287620">
          <cell r="A287620" t="str">
            <v>C17217</v>
          </cell>
          <cell r="B287620" t="str">
            <v>Kemp</v>
          </cell>
          <cell r="C287620" t="str">
            <v>Willie</v>
          </cell>
        </row>
        <row r="287621">
          <cell r="A287621" t="str">
            <v>C17230</v>
          </cell>
          <cell r="B287621" t="str">
            <v>Scroggins</v>
          </cell>
          <cell r="C287621" t="str">
            <v>John</v>
          </cell>
        </row>
        <row r="287622">
          <cell r="A287622" t="str">
            <v>C17232</v>
          </cell>
          <cell r="B287622" t="str">
            <v>Mcconnell</v>
          </cell>
          <cell r="C287622" t="str">
            <v>Rich</v>
          </cell>
        </row>
        <row r="287623">
          <cell r="A287623" t="str">
            <v>C17274</v>
          </cell>
          <cell r="B287623" t="str">
            <v>Lamar</v>
          </cell>
          <cell r="C287623" t="str">
            <v>Will</v>
          </cell>
        </row>
        <row r="287624">
          <cell r="A287624" t="str">
            <v>C17290</v>
          </cell>
          <cell r="B287624" t="str">
            <v>Mcclain</v>
          </cell>
          <cell r="C287624" t="str">
            <v>Eugene</v>
          </cell>
        </row>
        <row r="287625">
          <cell r="A287625" t="str">
            <v>C17297</v>
          </cell>
          <cell r="B287625" t="str">
            <v>King</v>
          </cell>
          <cell r="C287625" t="str">
            <v>Howard</v>
          </cell>
        </row>
        <row r="287626">
          <cell r="A287626" t="str">
            <v>C17365</v>
          </cell>
          <cell r="B287626" t="str">
            <v>Pike</v>
          </cell>
          <cell r="C287626" t="str">
            <v>Jewell</v>
          </cell>
        </row>
        <row r="287627">
          <cell r="A287627" t="str">
            <v>C17403</v>
          </cell>
          <cell r="B287627" t="str">
            <v>Peabody</v>
          </cell>
          <cell r="C287627" t="str">
            <v>Dock</v>
          </cell>
        </row>
        <row r="287628">
          <cell r="A287628" t="str">
            <v>C17436</v>
          </cell>
          <cell r="B287628" t="str">
            <v>Jackson</v>
          </cell>
          <cell r="C287628" t="str">
            <v>Reese</v>
          </cell>
        </row>
        <row r="287629">
          <cell r="A287629" t="str">
            <v>C17462</v>
          </cell>
          <cell r="B287629" t="str">
            <v>Eakes</v>
          </cell>
          <cell r="C287629" t="str">
            <v>Eunice</v>
          </cell>
        </row>
        <row r="287630">
          <cell r="A287630" t="str">
            <v>C17469</v>
          </cell>
          <cell r="B287630" t="str">
            <v>Moore</v>
          </cell>
          <cell r="C287630" t="str">
            <v>John</v>
          </cell>
        </row>
        <row r="287631">
          <cell r="A287631" t="str">
            <v>C17526</v>
          </cell>
          <cell r="B287631" t="str">
            <v>Drayton</v>
          </cell>
          <cell r="C287631" t="str">
            <v>Willis</v>
          </cell>
        </row>
        <row r="287632">
          <cell r="A287632" t="str">
            <v>C17633</v>
          </cell>
          <cell r="B287632" t="str">
            <v>Conner</v>
          </cell>
          <cell r="C287632" t="str">
            <v>Buford</v>
          </cell>
        </row>
        <row r="287633">
          <cell r="A287633" t="str">
            <v>C17648</v>
          </cell>
          <cell r="B287633" t="str">
            <v>Smith</v>
          </cell>
          <cell r="C287633" t="str">
            <v>Joe</v>
          </cell>
        </row>
        <row r="287634">
          <cell r="A287634" t="str">
            <v>C17662</v>
          </cell>
          <cell r="B287634" t="str">
            <v>Hartley</v>
          </cell>
          <cell r="C287634" t="str">
            <v>Peter</v>
          </cell>
        </row>
        <row r="287635">
          <cell r="A287635" t="str">
            <v>C17673</v>
          </cell>
          <cell r="B287635" t="str">
            <v>Phillips</v>
          </cell>
          <cell r="C287635" t="str">
            <v>Louis</v>
          </cell>
        </row>
        <row r="287636">
          <cell r="A287636" t="str">
            <v>C24683</v>
          </cell>
          <cell r="B287636" t="str">
            <v>Sapp</v>
          </cell>
          <cell r="C287636" t="str">
            <v>Boston</v>
          </cell>
        </row>
        <row r="287637">
          <cell r="A287637" t="str">
            <v>C24684</v>
          </cell>
          <cell r="B287637" t="str">
            <v>Tinsley</v>
          </cell>
          <cell r="C287637" t="str">
            <v>John</v>
          </cell>
        </row>
        <row r="287638">
          <cell r="A287638" t="str">
            <v>C24723</v>
          </cell>
          <cell r="B287638" t="str">
            <v>Whitfield</v>
          </cell>
          <cell r="C287638" t="str">
            <v>Frank</v>
          </cell>
        </row>
        <row r="287639">
          <cell r="A287639" t="str">
            <v>C24827</v>
          </cell>
          <cell r="B287639" t="str">
            <v>Jackson</v>
          </cell>
          <cell r="C287639" t="str">
            <v>James</v>
          </cell>
        </row>
        <row r="287640">
          <cell r="A287640" t="str">
            <v>C24862</v>
          </cell>
          <cell r="B287640" t="str">
            <v>Frazier</v>
          </cell>
          <cell r="C287640" t="str">
            <v>Willie</v>
          </cell>
        </row>
        <row r="287641">
          <cell r="A287641" t="str">
            <v>C24931</v>
          </cell>
          <cell r="B287641" t="str">
            <v>Lewis</v>
          </cell>
          <cell r="C287641" t="str">
            <v>Sam</v>
          </cell>
        </row>
        <row r="287642">
          <cell r="A287642" t="str">
            <v>C24995</v>
          </cell>
          <cell r="B287642" t="str">
            <v>Price</v>
          </cell>
          <cell r="C287642" t="str">
            <v>Dooley</v>
          </cell>
        </row>
        <row r="287643">
          <cell r="A287643" t="str">
            <v>C25008</v>
          </cell>
          <cell r="B287643" t="str">
            <v>Washington</v>
          </cell>
          <cell r="C287643" t="str">
            <v>Alphonse</v>
          </cell>
        </row>
        <row r="287644">
          <cell r="A287644" t="str">
            <v>C25128</v>
          </cell>
          <cell r="B287644" t="str">
            <v>Smith</v>
          </cell>
          <cell r="C287644" t="str">
            <v>Alex</v>
          </cell>
        </row>
        <row r="287645">
          <cell r="A287645" t="str">
            <v>C17730</v>
          </cell>
          <cell r="B287645" t="str">
            <v>Harris</v>
          </cell>
          <cell r="C287645" t="str">
            <v>John</v>
          </cell>
        </row>
        <row r="287646">
          <cell r="A287646" t="str">
            <v>C17737</v>
          </cell>
          <cell r="B287646" t="str">
            <v>Thompson</v>
          </cell>
          <cell r="C287646" t="str">
            <v>Mary</v>
          </cell>
        </row>
        <row r="287647">
          <cell r="A287647" t="str">
            <v>C17818</v>
          </cell>
          <cell r="B287647" t="str">
            <v>Bowers</v>
          </cell>
          <cell r="C287647" t="str">
            <v>Leon</v>
          </cell>
        </row>
        <row r="287648">
          <cell r="A287648" t="str">
            <v>C17854</v>
          </cell>
          <cell r="B287648" t="str">
            <v>Harris</v>
          </cell>
          <cell r="C287648" t="str">
            <v>Sylvester</v>
          </cell>
        </row>
        <row r="287649">
          <cell r="A287649" t="str">
            <v>C17872</v>
          </cell>
          <cell r="B287649" t="str">
            <v>Bivins</v>
          </cell>
          <cell r="C287649" t="str">
            <v>Foy</v>
          </cell>
        </row>
        <row r="287650">
          <cell r="A287650" t="str">
            <v>C17875</v>
          </cell>
          <cell r="B287650" t="str">
            <v>Patterson</v>
          </cell>
          <cell r="C287650" t="str">
            <v>Lonnie</v>
          </cell>
        </row>
        <row r="287651">
          <cell r="A287651" t="str">
            <v>C17928</v>
          </cell>
          <cell r="B287651" t="str">
            <v>Mccrew</v>
          </cell>
          <cell r="C287651" t="str">
            <v>Arthur</v>
          </cell>
        </row>
        <row r="287652">
          <cell r="A287652" t="str">
            <v>C17937</v>
          </cell>
          <cell r="B287652" t="str">
            <v>Barnes</v>
          </cell>
          <cell r="C287652" t="str">
            <v>James</v>
          </cell>
        </row>
        <row r="287653">
          <cell r="A287653" t="str">
            <v>C17952</v>
          </cell>
          <cell r="B287653" t="str">
            <v>Lipscomb</v>
          </cell>
          <cell r="C287653" t="str">
            <v>Aaron</v>
          </cell>
        </row>
        <row r="287654">
          <cell r="A287654" t="str">
            <v>C18022</v>
          </cell>
          <cell r="B287654" t="str">
            <v>Foster</v>
          </cell>
          <cell r="C287654" t="str">
            <v>Will</v>
          </cell>
        </row>
        <row r="287655">
          <cell r="A287655" t="str">
            <v>C18029</v>
          </cell>
          <cell r="B287655" t="str">
            <v>Johnson</v>
          </cell>
          <cell r="C287655" t="str">
            <v>Ernest</v>
          </cell>
        </row>
        <row r="287656">
          <cell r="A287656" t="str">
            <v>C18087</v>
          </cell>
          <cell r="B287656" t="str">
            <v>Hudson</v>
          </cell>
          <cell r="C287656" t="str">
            <v>Clyde</v>
          </cell>
        </row>
        <row r="287657">
          <cell r="A287657" t="str">
            <v>C18104</v>
          </cell>
          <cell r="B287657" t="str">
            <v>Smyley</v>
          </cell>
          <cell r="C287657" t="str">
            <v>Griffin</v>
          </cell>
        </row>
        <row r="287658">
          <cell r="A287658" t="str">
            <v>C18105</v>
          </cell>
          <cell r="B287658" t="str">
            <v>Lindsey</v>
          </cell>
          <cell r="C287658" t="str">
            <v>Cue</v>
          </cell>
        </row>
        <row r="287659">
          <cell r="A287659" t="str">
            <v>C18203</v>
          </cell>
          <cell r="B287659" t="str">
            <v>Harris</v>
          </cell>
          <cell r="C287659" t="str">
            <v>Ellis</v>
          </cell>
        </row>
        <row r="287660">
          <cell r="A287660" t="str">
            <v>C18207</v>
          </cell>
          <cell r="B287660" t="str">
            <v>Martin</v>
          </cell>
          <cell r="C287660" t="str">
            <v>Willie</v>
          </cell>
        </row>
        <row r="287661">
          <cell r="A287661" t="str">
            <v>C18262</v>
          </cell>
          <cell r="B287661" t="str">
            <v>Mccracken</v>
          </cell>
          <cell r="C287661" t="str">
            <v>Grady</v>
          </cell>
        </row>
        <row r="287662">
          <cell r="A287662" t="str">
            <v>C18274</v>
          </cell>
          <cell r="B287662" t="str">
            <v>Draper</v>
          </cell>
          <cell r="C287662" t="str">
            <v>Ben</v>
          </cell>
        </row>
        <row r="287663">
          <cell r="A287663" t="str">
            <v>C18314</v>
          </cell>
          <cell r="B287663" t="str">
            <v>Hollins</v>
          </cell>
          <cell r="C287663" t="str">
            <v>Edgar</v>
          </cell>
        </row>
        <row r="287664">
          <cell r="A287664" t="str">
            <v>C18439</v>
          </cell>
          <cell r="B287664" t="str">
            <v>James</v>
          </cell>
          <cell r="C287664" t="str">
            <v>Roy</v>
          </cell>
        </row>
        <row r="287665">
          <cell r="A287665" t="str">
            <v>C18500</v>
          </cell>
          <cell r="B287665" t="str">
            <v>Medders</v>
          </cell>
          <cell r="C287665" t="str">
            <v>Luverne</v>
          </cell>
        </row>
        <row r="287666">
          <cell r="A287666" t="str">
            <v>C18508</v>
          </cell>
          <cell r="B287666" t="str">
            <v>Sawyer</v>
          </cell>
          <cell r="C287666" t="str">
            <v>Chester</v>
          </cell>
        </row>
        <row r="287667">
          <cell r="A287667" t="str">
            <v>C18510</v>
          </cell>
          <cell r="B287667" t="str">
            <v>Jackson</v>
          </cell>
          <cell r="C287667" t="str">
            <v>Richard</v>
          </cell>
        </row>
        <row r="287668">
          <cell r="A287668" t="str">
            <v>C18529</v>
          </cell>
          <cell r="B287668" t="str">
            <v>Flowers</v>
          </cell>
          <cell r="C287668" t="str">
            <v>Henry</v>
          </cell>
        </row>
        <row r="287669">
          <cell r="A287669" t="str">
            <v>C18555</v>
          </cell>
          <cell r="B287669" t="str">
            <v>Whatley</v>
          </cell>
          <cell r="C287669" t="str">
            <v>Jake</v>
          </cell>
        </row>
        <row r="287670">
          <cell r="A287670" t="str">
            <v>C18565</v>
          </cell>
          <cell r="B287670" t="str">
            <v>Johnson</v>
          </cell>
          <cell r="C287670" t="str">
            <v>Lon</v>
          </cell>
        </row>
        <row r="287671">
          <cell r="A287671" t="str">
            <v>C18584</v>
          </cell>
          <cell r="B287671" t="str">
            <v>Meacham</v>
          </cell>
          <cell r="C287671" t="str">
            <v>Douglas</v>
          </cell>
        </row>
        <row r="287672">
          <cell r="A287672" t="str">
            <v>C18685</v>
          </cell>
          <cell r="B287672" t="str">
            <v>Moore</v>
          </cell>
          <cell r="C287672" t="str">
            <v>Otis</v>
          </cell>
        </row>
        <row r="287673">
          <cell r="A287673" t="str">
            <v>C18691</v>
          </cell>
          <cell r="B287673" t="str">
            <v>Gibson</v>
          </cell>
          <cell r="C287673" t="str">
            <v>Henry</v>
          </cell>
        </row>
        <row r="287674">
          <cell r="A287674" t="str">
            <v>C25146</v>
          </cell>
          <cell r="B287674" t="str">
            <v>Musgrove</v>
          </cell>
          <cell r="C287674" t="str">
            <v>Woodrow</v>
          </cell>
        </row>
        <row r="287675">
          <cell r="A287675" t="str">
            <v>C25189</v>
          </cell>
          <cell r="B287675" t="str">
            <v>Cloud</v>
          </cell>
          <cell r="C287675" t="str">
            <v>J</v>
          </cell>
        </row>
        <row r="287676">
          <cell r="A287676" t="str">
            <v>C25208</v>
          </cell>
          <cell r="B287676" t="str">
            <v>Woodman</v>
          </cell>
          <cell r="C287676" t="str">
            <v>Charles</v>
          </cell>
        </row>
        <row r="287677">
          <cell r="A287677" t="str">
            <v>C25211</v>
          </cell>
          <cell r="B287677" t="str">
            <v>Joiner</v>
          </cell>
          <cell r="C287677" t="str">
            <v>Hamilton</v>
          </cell>
        </row>
        <row r="287678">
          <cell r="A287678" t="str">
            <v>C25288</v>
          </cell>
          <cell r="B287678" t="str">
            <v>Squires</v>
          </cell>
          <cell r="C287678" t="str">
            <v>Issac</v>
          </cell>
        </row>
        <row r="287679">
          <cell r="A287679" t="str">
            <v>C25298</v>
          </cell>
          <cell r="B287679" t="str">
            <v>Jones</v>
          </cell>
          <cell r="C287679" t="str">
            <v>Mrs</v>
          </cell>
        </row>
        <row r="287680">
          <cell r="A287680" t="str">
            <v>C25320</v>
          </cell>
          <cell r="B287680" t="str">
            <v>Smith</v>
          </cell>
          <cell r="C287680" t="str">
            <v>Lula</v>
          </cell>
        </row>
        <row r="287681">
          <cell r="A287681" t="str">
            <v>C25556</v>
          </cell>
          <cell r="B287681" t="str">
            <v>Bailey</v>
          </cell>
          <cell r="C287681" t="str">
            <v>Cleveland</v>
          </cell>
        </row>
        <row r="287682">
          <cell r="A287682" t="str">
            <v>C25588</v>
          </cell>
          <cell r="B287682" t="str">
            <v>Johnson</v>
          </cell>
          <cell r="C287682" t="str">
            <v>Carl</v>
          </cell>
        </row>
        <row r="287683">
          <cell r="A287683" t="str">
            <v>C18786</v>
          </cell>
          <cell r="B287683" t="str">
            <v>Nolin</v>
          </cell>
          <cell r="C287683" t="str">
            <v>Bud</v>
          </cell>
        </row>
        <row r="287684">
          <cell r="A287684" t="str">
            <v>C18804</v>
          </cell>
          <cell r="B287684" t="str">
            <v>Brooks</v>
          </cell>
          <cell r="C287684" t="str">
            <v>Joe</v>
          </cell>
        </row>
        <row r="287685">
          <cell r="A287685" t="str">
            <v>C18894</v>
          </cell>
          <cell r="B287685" t="str">
            <v>Thomas</v>
          </cell>
          <cell r="C287685" t="str">
            <v>Charlie</v>
          </cell>
        </row>
        <row r="287686">
          <cell r="A287686" t="str">
            <v>C18897</v>
          </cell>
          <cell r="B287686" t="str">
            <v>Harris</v>
          </cell>
          <cell r="C287686" t="str">
            <v>Johnnie</v>
          </cell>
        </row>
        <row r="287687">
          <cell r="A287687" t="str">
            <v>C18987</v>
          </cell>
          <cell r="B287687" t="str">
            <v>Bing</v>
          </cell>
          <cell r="C287687" t="str">
            <v>James</v>
          </cell>
        </row>
        <row r="287688">
          <cell r="A287688" t="str">
            <v>C19011</v>
          </cell>
          <cell r="B287688" t="str">
            <v>Robinson</v>
          </cell>
          <cell r="C287688" t="str">
            <v>Burley</v>
          </cell>
        </row>
        <row r="287689">
          <cell r="A287689" t="str">
            <v>C19092</v>
          </cell>
          <cell r="B287689" t="str">
            <v>Owens</v>
          </cell>
          <cell r="C287689" t="str">
            <v>James</v>
          </cell>
        </row>
        <row r="287690">
          <cell r="A287690" t="str">
            <v>C19101</v>
          </cell>
          <cell r="B287690" t="str">
            <v>Cobb</v>
          </cell>
          <cell r="C287690" t="str">
            <v>Frank</v>
          </cell>
        </row>
        <row r="287691">
          <cell r="A287691" t="str">
            <v>C19110</v>
          </cell>
          <cell r="B287691" t="str">
            <v>Crumpton</v>
          </cell>
          <cell r="C287691" t="str">
            <v>Levy</v>
          </cell>
        </row>
        <row r="287692">
          <cell r="A287692" t="str">
            <v>C19223</v>
          </cell>
          <cell r="B287692" t="str">
            <v>Brown</v>
          </cell>
          <cell r="C287692" t="str">
            <v>Willie</v>
          </cell>
        </row>
        <row r="287693">
          <cell r="A287693" t="str">
            <v>C19232</v>
          </cell>
          <cell r="B287693" t="str">
            <v>Scott</v>
          </cell>
          <cell r="C287693" t="str">
            <v>Alonza</v>
          </cell>
        </row>
        <row r="287694">
          <cell r="A287694" t="str">
            <v>C19246</v>
          </cell>
          <cell r="B287694" t="str">
            <v>Flowers</v>
          </cell>
          <cell r="C287694" t="str">
            <v>Arthur</v>
          </cell>
        </row>
        <row r="287695">
          <cell r="A287695" t="str">
            <v>C19309</v>
          </cell>
          <cell r="B287695" t="str">
            <v>Cobbs</v>
          </cell>
          <cell r="C287695" t="str">
            <v>Mary</v>
          </cell>
        </row>
        <row r="287696">
          <cell r="A287696" t="str">
            <v>C19414</v>
          </cell>
          <cell r="B287696" t="str">
            <v>Hickerson</v>
          </cell>
          <cell r="C287696" t="str">
            <v>George</v>
          </cell>
        </row>
        <row r="287697">
          <cell r="A287697" t="str">
            <v>C19510</v>
          </cell>
          <cell r="B287697" t="str">
            <v>Bowles</v>
          </cell>
          <cell r="C287697" t="str">
            <v>Lawrence</v>
          </cell>
        </row>
        <row r="287698">
          <cell r="A287698" t="str">
            <v>C19604</v>
          </cell>
          <cell r="B287698" t="str">
            <v>Perkins</v>
          </cell>
          <cell r="C287698" t="str">
            <v>Jimmie</v>
          </cell>
        </row>
        <row r="287699">
          <cell r="A287699" t="str">
            <v>C19612</v>
          </cell>
          <cell r="B287699" t="str">
            <v>Lamar</v>
          </cell>
          <cell r="C287699" t="str">
            <v>Will</v>
          </cell>
        </row>
        <row r="287700">
          <cell r="A287700" t="str">
            <v>C19615</v>
          </cell>
          <cell r="B287700" t="str">
            <v>Mclemore</v>
          </cell>
          <cell r="C287700" t="str">
            <v>Henry</v>
          </cell>
        </row>
        <row r="287701">
          <cell r="A287701" t="str">
            <v>C19716</v>
          </cell>
          <cell r="B287701" t="str">
            <v>Kennedy</v>
          </cell>
          <cell r="C287701" t="str">
            <v>Carey</v>
          </cell>
        </row>
        <row r="287702">
          <cell r="A287702" t="str">
            <v>C19743</v>
          </cell>
          <cell r="B287702" t="str">
            <v>Mcgraw</v>
          </cell>
          <cell r="C287702" t="str">
            <v>June</v>
          </cell>
        </row>
        <row r="287703">
          <cell r="A287703" t="str">
            <v>C19864</v>
          </cell>
          <cell r="B287703" t="str">
            <v>Bishop</v>
          </cell>
          <cell r="C287703" t="str">
            <v>Joe</v>
          </cell>
        </row>
        <row r="287704">
          <cell r="A287704" t="str">
            <v>C19903</v>
          </cell>
          <cell r="B287704" t="str">
            <v>Parrish</v>
          </cell>
          <cell r="C287704" t="str">
            <v>Arthur</v>
          </cell>
        </row>
        <row r="287705">
          <cell r="A287705" t="str">
            <v>C19942</v>
          </cell>
          <cell r="B287705" t="str">
            <v>Spinks</v>
          </cell>
          <cell r="C287705" t="str">
            <v>Joe</v>
          </cell>
        </row>
        <row r="287706">
          <cell r="A287706">
            <v>201435</v>
          </cell>
          <cell r="B287706" t="str">
            <v>Roberts</v>
          </cell>
          <cell r="C287706" t="str">
            <v>Earl</v>
          </cell>
        </row>
        <row r="287707">
          <cell r="A287707">
            <v>200665</v>
          </cell>
          <cell r="B287707" t="str">
            <v>Jolly</v>
          </cell>
          <cell r="C287707" t="str">
            <v>Floyd</v>
          </cell>
        </row>
        <row r="287708">
          <cell r="A287708">
            <v>200681</v>
          </cell>
          <cell r="B287708" t="str">
            <v>Acres</v>
          </cell>
          <cell r="C287708" t="str">
            <v>Gregory</v>
          </cell>
        </row>
        <row r="287709">
          <cell r="A287709">
            <v>200772</v>
          </cell>
          <cell r="B287709" t="str">
            <v>Doss</v>
          </cell>
          <cell r="C287709" t="str">
            <v>Tavares</v>
          </cell>
        </row>
        <row r="287710">
          <cell r="A287710">
            <v>200773</v>
          </cell>
          <cell r="B287710" t="str">
            <v>Watts</v>
          </cell>
          <cell r="C287710" t="str">
            <v>James</v>
          </cell>
        </row>
        <row r="287711">
          <cell r="A287711">
            <v>200774</v>
          </cell>
          <cell r="B287711" t="str">
            <v>Valencia</v>
          </cell>
          <cell r="C287711" t="str">
            <v>Benigno</v>
          </cell>
        </row>
        <row r="287712">
          <cell r="A287712">
            <v>200842</v>
          </cell>
          <cell r="B287712" t="str">
            <v>Sherbert</v>
          </cell>
          <cell r="C287712" t="str">
            <v>Terry</v>
          </cell>
        </row>
        <row r="287713">
          <cell r="A287713">
            <v>200851</v>
          </cell>
          <cell r="B287713" t="str">
            <v>Lyons</v>
          </cell>
          <cell r="C287713" t="str">
            <v>Randy</v>
          </cell>
        </row>
        <row r="287714">
          <cell r="A287714">
            <v>200902</v>
          </cell>
          <cell r="B287714" t="str">
            <v>Terry</v>
          </cell>
          <cell r="C287714" t="str">
            <v>Raymond</v>
          </cell>
        </row>
        <row r="287715">
          <cell r="A287715">
            <v>200909</v>
          </cell>
          <cell r="B287715" t="str">
            <v>Smith</v>
          </cell>
          <cell r="C287715" t="str">
            <v>George</v>
          </cell>
        </row>
        <row r="287716">
          <cell r="A287716">
            <v>201910</v>
          </cell>
          <cell r="B287716" t="str">
            <v>Hamilton</v>
          </cell>
          <cell r="C287716" t="str">
            <v>Alphonso</v>
          </cell>
        </row>
        <row r="287717">
          <cell r="A287717">
            <v>201938</v>
          </cell>
          <cell r="B287717" t="str">
            <v>Moore</v>
          </cell>
          <cell r="C287717" t="str">
            <v>Jeffrey</v>
          </cell>
        </row>
        <row r="287718">
          <cell r="A287718">
            <v>201971</v>
          </cell>
          <cell r="B287718" t="str">
            <v>Archibald</v>
          </cell>
          <cell r="C287718" t="str">
            <v>Darvon</v>
          </cell>
        </row>
        <row r="287719">
          <cell r="A287719">
            <v>202001</v>
          </cell>
          <cell r="B287719" t="str">
            <v>Evans</v>
          </cell>
          <cell r="C287719" t="str">
            <v>Clarence</v>
          </cell>
        </row>
        <row r="287720">
          <cell r="A287720">
            <v>202017</v>
          </cell>
          <cell r="B287720" t="str">
            <v>Watson</v>
          </cell>
          <cell r="C287720" t="str">
            <v>Edward</v>
          </cell>
        </row>
        <row r="287721">
          <cell r="A287721">
            <v>201465</v>
          </cell>
          <cell r="B287721" t="str">
            <v>Nye</v>
          </cell>
          <cell r="C287721" t="str">
            <v>Daniel</v>
          </cell>
        </row>
        <row r="287722">
          <cell r="A287722">
            <v>201506</v>
          </cell>
          <cell r="B287722" t="str">
            <v>Pickens</v>
          </cell>
          <cell r="C287722" t="str">
            <v>Robert</v>
          </cell>
        </row>
        <row r="287723">
          <cell r="A287723">
            <v>201514</v>
          </cell>
          <cell r="B287723" t="str">
            <v>Blackburn</v>
          </cell>
          <cell r="C287723" t="str">
            <v>Ginger</v>
          </cell>
        </row>
        <row r="287724">
          <cell r="A287724">
            <v>201597</v>
          </cell>
          <cell r="B287724" t="str">
            <v>Allen</v>
          </cell>
          <cell r="C287724" t="str">
            <v>Tony</v>
          </cell>
        </row>
        <row r="287725">
          <cell r="A287725">
            <v>201606</v>
          </cell>
          <cell r="B287725" t="str">
            <v>Marchette</v>
          </cell>
          <cell r="C287725" t="str">
            <v>Bruce</v>
          </cell>
        </row>
        <row r="287726">
          <cell r="A287726">
            <v>201647</v>
          </cell>
          <cell r="B287726" t="str">
            <v>Holt</v>
          </cell>
          <cell r="C287726" t="str">
            <v>Joe</v>
          </cell>
        </row>
        <row r="287727">
          <cell r="A287727">
            <v>201658</v>
          </cell>
          <cell r="B287727" t="str">
            <v>Pearson</v>
          </cell>
          <cell r="C287727" t="str">
            <v>Maurice</v>
          </cell>
        </row>
        <row r="287728">
          <cell r="A287728">
            <v>201659</v>
          </cell>
          <cell r="B287728" t="str">
            <v>Jones</v>
          </cell>
          <cell r="C287728" t="str">
            <v>Edward</v>
          </cell>
        </row>
        <row r="287729">
          <cell r="A287729">
            <v>202080</v>
          </cell>
          <cell r="B287729" t="str">
            <v>Pierce</v>
          </cell>
          <cell r="C287729" t="str">
            <v>Hershell</v>
          </cell>
        </row>
        <row r="287730">
          <cell r="A287730">
            <v>202118</v>
          </cell>
          <cell r="B287730" t="str">
            <v>Hall</v>
          </cell>
          <cell r="C287730" t="str">
            <v>Robert</v>
          </cell>
        </row>
        <row r="287731">
          <cell r="A287731">
            <v>202215</v>
          </cell>
          <cell r="B287731" t="str">
            <v>Dees</v>
          </cell>
          <cell r="C287731" t="str">
            <v>Alvin</v>
          </cell>
        </row>
        <row r="287732">
          <cell r="A287732">
            <v>202217</v>
          </cell>
          <cell r="B287732" t="str">
            <v>Knapp</v>
          </cell>
          <cell r="C287732" t="str">
            <v>Nathan</v>
          </cell>
        </row>
        <row r="287733">
          <cell r="A287733">
            <v>202262</v>
          </cell>
          <cell r="B287733" t="str">
            <v>Riley</v>
          </cell>
          <cell r="C287733" t="str">
            <v>Robert</v>
          </cell>
        </row>
        <row r="287734">
          <cell r="A287734">
            <v>202337</v>
          </cell>
          <cell r="B287734" t="str">
            <v>Tillman</v>
          </cell>
          <cell r="C287734" t="str">
            <v>Michael</v>
          </cell>
        </row>
        <row r="287735">
          <cell r="A287735">
            <v>202357</v>
          </cell>
          <cell r="B287735" t="str">
            <v>Swanson</v>
          </cell>
          <cell r="C287735" t="str">
            <v>Dejanae</v>
          </cell>
        </row>
        <row r="287736">
          <cell r="A287736">
            <v>201695</v>
          </cell>
          <cell r="B287736" t="str">
            <v>Bryant</v>
          </cell>
          <cell r="C287736" t="str">
            <v>Michael</v>
          </cell>
        </row>
        <row r="287737">
          <cell r="A287737">
            <v>201700</v>
          </cell>
          <cell r="B287737" t="str">
            <v>Walker</v>
          </cell>
          <cell r="C287737" t="str">
            <v>Michael</v>
          </cell>
        </row>
        <row r="287738">
          <cell r="A287738">
            <v>201703</v>
          </cell>
          <cell r="B287738" t="str">
            <v>Woods</v>
          </cell>
          <cell r="C287738" t="str">
            <v>Antonio</v>
          </cell>
        </row>
        <row r="287739">
          <cell r="A287739">
            <v>201751</v>
          </cell>
          <cell r="B287739" t="str">
            <v>Allen</v>
          </cell>
          <cell r="C287739" t="str">
            <v>Wiley</v>
          </cell>
        </row>
        <row r="287740">
          <cell r="A287740">
            <v>201754</v>
          </cell>
          <cell r="B287740" t="str">
            <v>Jones</v>
          </cell>
          <cell r="C287740" t="str">
            <v>Rico</v>
          </cell>
        </row>
        <row r="287741">
          <cell r="A287741">
            <v>201853</v>
          </cell>
          <cell r="B287741" t="str">
            <v>Hall</v>
          </cell>
          <cell r="C287741" t="str">
            <v>Altonia</v>
          </cell>
        </row>
        <row r="287742">
          <cell r="A287742">
            <v>201891</v>
          </cell>
          <cell r="B287742" t="str">
            <v>Dotson</v>
          </cell>
          <cell r="C287742" t="str">
            <v>Loretta</v>
          </cell>
        </row>
        <row r="287743">
          <cell r="A287743">
            <v>201896</v>
          </cell>
          <cell r="B287743" t="str">
            <v>Thompson</v>
          </cell>
          <cell r="C287743" t="str">
            <v>James</v>
          </cell>
        </row>
        <row r="287744">
          <cell r="A287744">
            <v>201905</v>
          </cell>
          <cell r="B287744" t="str">
            <v>Wilson</v>
          </cell>
          <cell r="C287744" t="str">
            <v>Michael</v>
          </cell>
        </row>
        <row r="287745">
          <cell r="A287745">
            <v>202405</v>
          </cell>
          <cell r="B287745" t="str">
            <v>Dixon</v>
          </cell>
          <cell r="C287745" t="str">
            <v>Hayward</v>
          </cell>
        </row>
        <row r="287746">
          <cell r="A287746">
            <v>202483</v>
          </cell>
          <cell r="B287746" t="str">
            <v>Carlisle</v>
          </cell>
          <cell r="C287746" t="str">
            <v>Walter</v>
          </cell>
        </row>
        <row r="287747">
          <cell r="A287747">
            <v>202496</v>
          </cell>
          <cell r="B287747" t="str">
            <v>Jackson</v>
          </cell>
          <cell r="C287747" t="str">
            <v>Velma</v>
          </cell>
        </row>
        <row r="287748">
          <cell r="A287748">
            <v>202498</v>
          </cell>
          <cell r="B287748" t="str">
            <v>Tucker</v>
          </cell>
          <cell r="C287748" t="str">
            <v>Billy</v>
          </cell>
        </row>
        <row r="287749">
          <cell r="A287749">
            <v>202548</v>
          </cell>
          <cell r="B287749" t="str">
            <v>Wiggins</v>
          </cell>
          <cell r="C287749" t="str">
            <v>Demetrius</v>
          </cell>
        </row>
        <row r="287750">
          <cell r="A287750">
            <v>202609</v>
          </cell>
          <cell r="B287750" t="str">
            <v>Norman</v>
          </cell>
          <cell r="C287750" t="str">
            <v>Lloyd</v>
          </cell>
        </row>
        <row r="287751">
          <cell r="A287751">
            <v>202611</v>
          </cell>
          <cell r="B287751" t="str">
            <v>Spencer</v>
          </cell>
          <cell r="C287751" t="str">
            <v>Deon</v>
          </cell>
        </row>
        <row r="287752">
          <cell r="A287752">
            <v>202916</v>
          </cell>
          <cell r="B287752" t="str">
            <v>Green</v>
          </cell>
          <cell r="C287752" t="str">
            <v>Charles</v>
          </cell>
        </row>
        <row r="287753">
          <cell r="A287753">
            <v>202925</v>
          </cell>
          <cell r="B287753" t="str">
            <v>Bramble</v>
          </cell>
          <cell r="C287753" t="str">
            <v>Kirth</v>
          </cell>
        </row>
        <row r="287754">
          <cell r="A287754">
            <v>202976</v>
          </cell>
          <cell r="B287754" t="str">
            <v>James</v>
          </cell>
          <cell r="C287754" t="str">
            <v>J</v>
          </cell>
        </row>
        <row r="287755">
          <cell r="A287755">
            <v>203014</v>
          </cell>
          <cell r="B287755" t="str">
            <v>Watts</v>
          </cell>
          <cell r="C287755" t="str">
            <v>Christy</v>
          </cell>
        </row>
        <row r="287756">
          <cell r="A287756">
            <v>203015</v>
          </cell>
          <cell r="B287756" t="str">
            <v>Hill</v>
          </cell>
          <cell r="C287756" t="str">
            <v>Emmanuel</v>
          </cell>
        </row>
        <row r="287757">
          <cell r="A287757">
            <v>203034</v>
          </cell>
          <cell r="B287757" t="str">
            <v>Finley</v>
          </cell>
          <cell r="C287757" t="str">
            <v>Jerry</v>
          </cell>
        </row>
        <row r="287758">
          <cell r="A287758">
            <v>203053</v>
          </cell>
          <cell r="B287758" t="str">
            <v>Conner</v>
          </cell>
          <cell r="C287758" t="str">
            <v>Joseph</v>
          </cell>
        </row>
        <row r="287759">
          <cell r="A287759">
            <v>203060</v>
          </cell>
          <cell r="B287759" t="str">
            <v>Corley</v>
          </cell>
          <cell r="C287759" t="str">
            <v>James</v>
          </cell>
        </row>
        <row r="287760">
          <cell r="A287760">
            <v>203066</v>
          </cell>
          <cell r="B287760" t="str">
            <v>Bryant</v>
          </cell>
          <cell r="C287760" t="str">
            <v>Robert</v>
          </cell>
        </row>
        <row r="287761">
          <cell r="A287761">
            <v>202649</v>
          </cell>
          <cell r="B287761" t="str">
            <v>Hall</v>
          </cell>
          <cell r="C287761" t="str">
            <v>Gene</v>
          </cell>
        </row>
        <row r="287762">
          <cell r="A287762">
            <v>202666</v>
          </cell>
          <cell r="B287762" t="str">
            <v>Clark</v>
          </cell>
          <cell r="C287762" t="str">
            <v>Charles</v>
          </cell>
        </row>
        <row r="287763">
          <cell r="A287763">
            <v>202692</v>
          </cell>
          <cell r="B287763" t="str">
            <v>Henderson</v>
          </cell>
          <cell r="C287763" t="str">
            <v>Hilbert</v>
          </cell>
        </row>
        <row r="287764">
          <cell r="A287764">
            <v>202796</v>
          </cell>
          <cell r="B287764" t="str">
            <v>Alexander</v>
          </cell>
          <cell r="C287764" t="str">
            <v>Rufus</v>
          </cell>
        </row>
        <row r="287765">
          <cell r="A287765">
            <v>202809</v>
          </cell>
          <cell r="B287765" t="str">
            <v>Jordan</v>
          </cell>
          <cell r="C287765" t="str">
            <v>Joshua</v>
          </cell>
        </row>
        <row r="287766">
          <cell r="A287766">
            <v>202810</v>
          </cell>
          <cell r="B287766" t="str">
            <v>Mccaulley</v>
          </cell>
          <cell r="C287766" t="str">
            <v>Jerry</v>
          </cell>
        </row>
        <row r="287767">
          <cell r="A287767">
            <v>202826</v>
          </cell>
          <cell r="B287767" t="str">
            <v>Paige</v>
          </cell>
          <cell r="C287767" t="str">
            <v>Donald</v>
          </cell>
        </row>
        <row r="287768">
          <cell r="A287768">
            <v>202871</v>
          </cell>
          <cell r="B287768" t="str">
            <v>Simms</v>
          </cell>
          <cell r="C287768" t="str">
            <v>Jody</v>
          </cell>
        </row>
        <row r="287769">
          <cell r="A287769">
            <v>202881</v>
          </cell>
          <cell r="B287769" t="str">
            <v>Huff</v>
          </cell>
          <cell r="C287769" t="str">
            <v>Michael</v>
          </cell>
        </row>
        <row r="287770">
          <cell r="A287770">
            <v>202889</v>
          </cell>
          <cell r="B287770" t="str">
            <v>Bannister</v>
          </cell>
          <cell r="C287770" t="str">
            <v>David</v>
          </cell>
        </row>
        <row r="287771">
          <cell r="A287771">
            <v>203957</v>
          </cell>
          <cell r="B287771" t="str">
            <v>Vonpelt</v>
          </cell>
          <cell r="C287771" t="str">
            <v>Jim</v>
          </cell>
        </row>
        <row r="287772">
          <cell r="A287772">
            <v>203998</v>
          </cell>
          <cell r="B287772" t="str">
            <v>Terrell</v>
          </cell>
          <cell r="C287772" t="str">
            <v>Bennie</v>
          </cell>
        </row>
        <row r="287773">
          <cell r="A287773">
            <v>203102</v>
          </cell>
          <cell r="B287773" t="str">
            <v>Gonzales</v>
          </cell>
          <cell r="C287773" t="str">
            <v>Fernando</v>
          </cell>
        </row>
        <row r="287774">
          <cell r="A287774">
            <v>203124</v>
          </cell>
          <cell r="B287774" t="str">
            <v>Williams</v>
          </cell>
          <cell r="C287774" t="str">
            <v>Frank</v>
          </cell>
        </row>
        <row r="287775">
          <cell r="A287775">
            <v>203194</v>
          </cell>
          <cell r="B287775" t="str">
            <v>Gantt</v>
          </cell>
          <cell r="C287775" t="str">
            <v>James</v>
          </cell>
        </row>
        <row r="287776">
          <cell r="A287776">
            <v>203203</v>
          </cell>
          <cell r="B287776" t="str">
            <v>Staton</v>
          </cell>
          <cell r="C287776" t="str">
            <v>Leane</v>
          </cell>
        </row>
        <row r="287777">
          <cell r="A287777">
            <v>203208</v>
          </cell>
          <cell r="B287777" t="str">
            <v>Lindsey</v>
          </cell>
          <cell r="C287777" t="str">
            <v>James</v>
          </cell>
        </row>
        <row r="287778">
          <cell r="A287778">
            <v>203268</v>
          </cell>
          <cell r="B287778" t="str">
            <v>Higgins</v>
          </cell>
          <cell r="C287778" t="str">
            <v>Steven</v>
          </cell>
        </row>
        <row r="287779">
          <cell r="A287779">
            <v>203294</v>
          </cell>
          <cell r="B287779" t="str">
            <v>Anthony</v>
          </cell>
          <cell r="C287779" t="str">
            <v>Theodore</v>
          </cell>
        </row>
        <row r="287780">
          <cell r="A287780">
            <v>203303</v>
          </cell>
          <cell r="B287780" t="str">
            <v>Vassel</v>
          </cell>
          <cell r="C287780" t="str">
            <v>Deborah</v>
          </cell>
        </row>
        <row r="287781">
          <cell r="A287781">
            <v>203306</v>
          </cell>
          <cell r="B287781" t="str">
            <v>Baker</v>
          </cell>
          <cell r="C287781" t="str">
            <v>Mary</v>
          </cell>
        </row>
        <row r="287782">
          <cell r="A287782">
            <v>203335</v>
          </cell>
          <cell r="B287782" t="str">
            <v>Benison</v>
          </cell>
          <cell r="C287782" t="str">
            <v>Timothy</v>
          </cell>
        </row>
        <row r="287783">
          <cell r="A287783">
            <v>203340</v>
          </cell>
          <cell r="B287783" t="str">
            <v>Darby</v>
          </cell>
          <cell r="C287783" t="str">
            <v>Luther</v>
          </cell>
        </row>
        <row r="287784">
          <cell r="A287784">
            <v>203390</v>
          </cell>
          <cell r="B287784" t="str">
            <v>Watson</v>
          </cell>
          <cell r="C287784" t="str">
            <v>Jannie</v>
          </cell>
        </row>
        <row r="287785">
          <cell r="A287785">
            <v>203465</v>
          </cell>
          <cell r="B287785" t="str">
            <v>Gibbs</v>
          </cell>
          <cell r="C287785" t="str">
            <v>Marsha</v>
          </cell>
        </row>
        <row r="287786">
          <cell r="A287786">
            <v>204000</v>
          </cell>
          <cell r="B287786" t="str">
            <v>Jones</v>
          </cell>
          <cell r="C287786" t="str">
            <v>Vester</v>
          </cell>
        </row>
        <row r="287787">
          <cell r="A287787">
            <v>204092</v>
          </cell>
          <cell r="B287787" t="str">
            <v>Smith</v>
          </cell>
          <cell r="C287787" t="str">
            <v>Gregory</v>
          </cell>
        </row>
        <row r="287788">
          <cell r="A287788" t="str">
            <v>C20025</v>
          </cell>
          <cell r="B287788" t="str">
            <v>Roscoe</v>
          </cell>
          <cell r="C287788" t="str">
            <v>Roosevelt</v>
          </cell>
        </row>
        <row r="287789">
          <cell r="A287789" t="str">
            <v>C20047</v>
          </cell>
          <cell r="B287789" t="str">
            <v>Spain</v>
          </cell>
          <cell r="C287789" t="str">
            <v>Clarence</v>
          </cell>
        </row>
        <row r="287790">
          <cell r="A287790" t="str">
            <v>C20049</v>
          </cell>
          <cell r="B287790" t="str">
            <v>Taylor</v>
          </cell>
          <cell r="C287790" t="str">
            <v>Gaynum</v>
          </cell>
        </row>
        <row r="287791">
          <cell r="A287791" t="str">
            <v>C25638</v>
          </cell>
          <cell r="B287791" t="str">
            <v>Farrier</v>
          </cell>
          <cell r="C287791" t="str">
            <v>Angus</v>
          </cell>
        </row>
        <row r="287792">
          <cell r="A287792" t="str">
            <v>C25654</v>
          </cell>
          <cell r="B287792" t="str">
            <v>Ward</v>
          </cell>
          <cell r="C287792" t="str">
            <v>Luke</v>
          </cell>
        </row>
        <row r="287793">
          <cell r="A287793" t="str">
            <v>C25665</v>
          </cell>
          <cell r="B287793" t="str">
            <v>Hunter</v>
          </cell>
          <cell r="C287793" t="str">
            <v>James</v>
          </cell>
        </row>
        <row r="287794">
          <cell r="A287794" t="str">
            <v>C25792</v>
          </cell>
          <cell r="B287794" t="str">
            <v>Shell</v>
          </cell>
          <cell r="C287794" t="str">
            <v>Robert</v>
          </cell>
        </row>
        <row r="287795">
          <cell r="A287795" t="str">
            <v>C25851</v>
          </cell>
          <cell r="B287795" t="str">
            <v>Scoggins</v>
          </cell>
          <cell r="C287795" t="str">
            <v>Hardy</v>
          </cell>
        </row>
        <row r="287796">
          <cell r="A287796" t="str">
            <v>C25859</v>
          </cell>
          <cell r="B287796" t="str">
            <v>Clounts</v>
          </cell>
          <cell r="C287796" t="str">
            <v>Inez</v>
          </cell>
        </row>
        <row r="287797">
          <cell r="A287797" t="str">
            <v>C25943</v>
          </cell>
          <cell r="B287797" t="str">
            <v>Howell</v>
          </cell>
          <cell r="C287797" t="str">
            <v>James</v>
          </cell>
        </row>
        <row r="287798">
          <cell r="A287798" t="str">
            <v>C25975</v>
          </cell>
          <cell r="B287798" t="str">
            <v>Greer</v>
          </cell>
          <cell r="C287798" t="str">
            <v>Willie</v>
          </cell>
        </row>
        <row r="287799">
          <cell r="A287799" t="str">
            <v>C26043</v>
          </cell>
          <cell r="B287799" t="str">
            <v>Murchinson</v>
          </cell>
          <cell r="C287799" t="str">
            <v>Lo</v>
          </cell>
        </row>
        <row r="287800">
          <cell r="A287800" t="str">
            <v>C26048</v>
          </cell>
          <cell r="B287800" t="str">
            <v>Shakespear</v>
          </cell>
          <cell r="C287800" t="str">
            <v>Henry</v>
          </cell>
        </row>
        <row r="287801">
          <cell r="A287801" t="str">
            <v>C26057</v>
          </cell>
          <cell r="B287801" t="str">
            <v>Boothe</v>
          </cell>
          <cell r="C287801" t="str">
            <v>Patton</v>
          </cell>
        </row>
        <row r="287802">
          <cell r="A287802" t="str">
            <v>C26111</v>
          </cell>
          <cell r="B287802" t="str">
            <v>Norman</v>
          </cell>
          <cell r="C287802" t="str">
            <v>Robert</v>
          </cell>
        </row>
        <row r="287803">
          <cell r="A287803" t="str">
            <v>C26141</v>
          </cell>
          <cell r="B287803" t="str">
            <v>Thomas</v>
          </cell>
          <cell r="C287803" t="str">
            <v>Charley</v>
          </cell>
        </row>
        <row r="287804">
          <cell r="A287804" t="str">
            <v>C26205</v>
          </cell>
          <cell r="B287804" t="str">
            <v>Zachry</v>
          </cell>
          <cell r="C287804" t="str">
            <v>Sam</v>
          </cell>
        </row>
        <row r="287805">
          <cell r="A287805" t="str">
            <v>C26236</v>
          </cell>
          <cell r="B287805" t="str">
            <v>Pinkston</v>
          </cell>
          <cell r="C287805" t="str">
            <v>Frank</v>
          </cell>
        </row>
        <row r="287806">
          <cell r="A287806" t="str">
            <v>C26239</v>
          </cell>
          <cell r="B287806" t="str">
            <v>Bolton</v>
          </cell>
          <cell r="C287806" t="str">
            <v>Barney</v>
          </cell>
        </row>
        <row r="287807">
          <cell r="A287807" t="str">
            <v>C26240</v>
          </cell>
          <cell r="B287807" t="str">
            <v>Brown</v>
          </cell>
          <cell r="C287807" t="str">
            <v>Henry</v>
          </cell>
        </row>
        <row r="287808">
          <cell r="A287808" t="str">
            <v>C26297</v>
          </cell>
          <cell r="B287808" t="str">
            <v>Steele</v>
          </cell>
          <cell r="C287808" t="str">
            <v>William</v>
          </cell>
        </row>
        <row r="287809">
          <cell r="A287809" t="str">
            <v>C26308</v>
          </cell>
          <cell r="B287809" t="str">
            <v>Mosley</v>
          </cell>
          <cell r="C287809" t="str">
            <v>Arthur</v>
          </cell>
        </row>
        <row r="287810">
          <cell r="A287810" t="str">
            <v>C26350</v>
          </cell>
          <cell r="B287810" t="str">
            <v>Williams</v>
          </cell>
          <cell r="C287810" t="str">
            <v>Charlie</v>
          </cell>
        </row>
        <row r="287811">
          <cell r="A287811" t="str">
            <v>C26359</v>
          </cell>
          <cell r="B287811" t="str">
            <v>Sykes</v>
          </cell>
          <cell r="C287811" t="str">
            <v>Will</v>
          </cell>
        </row>
        <row r="287812">
          <cell r="A287812" t="str">
            <v>C26362</v>
          </cell>
          <cell r="B287812" t="str">
            <v>Malone</v>
          </cell>
          <cell r="C287812" t="str">
            <v>Marvin</v>
          </cell>
        </row>
        <row r="287813">
          <cell r="A287813" t="str">
            <v>C26464</v>
          </cell>
          <cell r="B287813" t="str">
            <v>Todd</v>
          </cell>
          <cell r="C287813" t="str">
            <v>William</v>
          </cell>
        </row>
        <row r="287814">
          <cell r="A287814" t="str">
            <v>C26465</v>
          </cell>
          <cell r="B287814" t="str">
            <v>Wadkins</v>
          </cell>
          <cell r="C287814" t="str">
            <v>Jimmie</v>
          </cell>
        </row>
        <row r="287815">
          <cell r="A287815" t="str">
            <v>C26478</v>
          </cell>
          <cell r="B287815" t="str">
            <v>Mccloud</v>
          </cell>
          <cell r="C287815" t="str">
            <v>Clem</v>
          </cell>
        </row>
        <row r="287816">
          <cell r="A287816" t="str">
            <v>C26542</v>
          </cell>
          <cell r="B287816" t="str">
            <v>Smith</v>
          </cell>
          <cell r="C287816" t="str">
            <v>Fred</v>
          </cell>
        </row>
        <row r="287817">
          <cell r="A287817" t="str">
            <v>C26567</v>
          </cell>
          <cell r="B287817" t="str">
            <v>Cochran</v>
          </cell>
          <cell r="C287817" t="str">
            <v>Karl</v>
          </cell>
        </row>
        <row r="287818">
          <cell r="A287818" t="str">
            <v>C26571</v>
          </cell>
          <cell r="B287818" t="str">
            <v>Russell</v>
          </cell>
          <cell r="C287818" t="str">
            <v>Otis</v>
          </cell>
        </row>
        <row r="287819">
          <cell r="A287819" t="str">
            <v>C26621</v>
          </cell>
          <cell r="B287819" t="str">
            <v>Elston</v>
          </cell>
          <cell r="C287819" t="str">
            <v>Lee</v>
          </cell>
        </row>
        <row r="287820">
          <cell r="A287820" t="str">
            <v>C26635</v>
          </cell>
          <cell r="B287820" t="str">
            <v>Payne</v>
          </cell>
          <cell r="C287820" t="str">
            <v>Roscoe</v>
          </cell>
        </row>
        <row r="287821">
          <cell r="A287821" t="str">
            <v>C26649</v>
          </cell>
          <cell r="B287821" t="str">
            <v>Lucas</v>
          </cell>
          <cell r="C287821" t="str">
            <v>Lewis</v>
          </cell>
        </row>
        <row r="287822">
          <cell r="A287822" t="str">
            <v>C26843</v>
          </cell>
          <cell r="B287822" t="str">
            <v>Newbill</v>
          </cell>
          <cell r="C287822" t="str">
            <v>Leroy</v>
          </cell>
        </row>
        <row r="287823">
          <cell r="A287823" t="str">
            <v>C26858</v>
          </cell>
          <cell r="B287823" t="str">
            <v>Kyle</v>
          </cell>
          <cell r="C287823" t="str">
            <v>Nathan</v>
          </cell>
        </row>
        <row r="287824">
          <cell r="A287824" t="str">
            <v>C26874</v>
          </cell>
          <cell r="B287824" t="str">
            <v>Cooper</v>
          </cell>
          <cell r="C287824" t="str">
            <v>Nathaniel</v>
          </cell>
        </row>
        <row r="287825">
          <cell r="A287825" t="str">
            <v>C26897</v>
          </cell>
          <cell r="B287825" t="str">
            <v>Jones</v>
          </cell>
          <cell r="C287825" t="str">
            <v>Robert</v>
          </cell>
        </row>
        <row r="287826">
          <cell r="A287826" t="str">
            <v>C27009</v>
          </cell>
          <cell r="B287826" t="str">
            <v>Plyer</v>
          </cell>
          <cell r="C287826" t="str">
            <v>Emmet</v>
          </cell>
        </row>
        <row r="287827">
          <cell r="A287827" t="str">
            <v>C27013</v>
          </cell>
          <cell r="B287827" t="str">
            <v>Eddins</v>
          </cell>
          <cell r="C287827" t="str">
            <v>Jim</v>
          </cell>
        </row>
        <row r="287828">
          <cell r="A287828" t="str">
            <v>C27091</v>
          </cell>
          <cell r="B287828" t="str">
            <v>Juliano</v>
          </cell>
          <cell r="C287828" t="str">
            <v>Johnnie</v>
          </cell>
        </row>
        <row r="287829">
          <cell r="A287829" t="str">
            <v>C27092</v>
          </cell>
          <cell r="B287829" t="str">
            <v>Sullivan</v>
          </cell>
          <cell r="C287829" t="str">
            <v>James</v>
          </cell>
        </row>
        <row r="287830">
          <cell r="A287830" t="str">
            <v>C27094</v>
          </cell>
          <cell r="B287830" t="str">
            <v>Jackson</v>
          </cell>
          <cell r="C287830" t="str">
            <v>Sanford</v>
          </cell>
        </row>
        <row r="287831">
          <cell r="A287831" t="str">
            <v>C27170</v>
          </cell>
          <cell r="B287831" t="str">
            <v>Jones</v>
          </cell>
          <cell r="C287831" t="str">
            <v>Harold</v>
          </cell>
        </row>
        <row r="287832">
          <cell r="A287832" t="str">
            <v>C27209</v>
          </cell>
          <cell r="B287832" t="str">
            <v>Eldridge</v>
          </cell>
          <cell r="C287832" t="str">
            <v>Jimmie</v>
          </cell>
        </row>
        <row r="287833">
          <cell r="A287833" t="str">
            <v>C27274</v>
          </cell>
          <cell r="B287833" t="str">
            <v>Hearns</v>
          </cell>
          <cell r="C287833" t="str">
            <v>James</v>
          </cell>
        </row>
        <row r="287834">
          <cell r="A287834" t="str">
            <v>C27277</v>
          </cell>
          <cell r="B287834" t="str">
            <v>Walker</v>
          </cell>
          <cell r="C287834" t="str">
            <v>Albert</v>
          </cell>
        </row>
        <row r="287835">
          <cell r="A287835" t="str">
            <v>C27314</v>
          </cell>
          <cell r="B287835" t="str">
            <v>Herd</v>
          </cell>
          <cell r="C287835" t="str">
            <v>Ceth</v>
          </cell>
        </row>
        <row r="287836">
          <cell r="A287836" t="str">
            <v>C27315</v>
          </cell>
          <cell r="B287836" t="str">
            <v>Mitchell</v>
          </cell>
          <cell r="C287836" t="str">
            <v>T</v>
          </cell>
        </row>
        <row r="287837">
          <cell r="A287837" t="str">
            <v>C27328</v>
          </cell>
          <cell r="B287837" t="str">
            <v>Myles</v>
          </cell>
          <cell r="C287837" t="str">
            <v>Richard</v>
          </cell>
        </row>
        <row r="287838">
          <cell r="A287838" t="str">
            <v>C27372</v>
          </cell>
          <cell r="B287838" t="str">
            <v>Harvey</v>
          </cell>
          <cell r="C287838" t="str">
            <v>Will</v>
          </cell>
        </row>
        <row r="287839">
          <cell r="A287839" t="str">
            <v>C27466</v>
          </cell>
          <cell r="B287839" t="str">
            <v>Norman</v>
          </cell>
          <cell r="C287839" t="str">
            <v>Johnnie</v>
          </cell>
        </row>
        <row r="287840">
          <cell r="A287840" t="str">
            <v>C20132</v>
          </cell>
          <cell r="B287840" t="str">
            <v>Horsley</v>
          </cell>
          <cell r="C287840" t="str">
            <v>Edward</v>
          </cell>
        </row>
        <row r="287841">
          <cell r="A287841" t="str">
            <v>C20193</v>
          </cell>
          <cell r="B287841" t="str">
            <v>Miller</v>
          </cell>
          <cell r="C287841" t="str">
            <v>Joe</v>
          </cell>
        </row>
        <row r="287842">
          <cell r="A287842" t="str">
            <v>C20210</v>
          </cell>
          <cell r="B287842" t="str">
            <v>Harris</v>
          </cell>
          <cell r="C287842" t="str">
            <v>Clarence</v>
          </cell>
        </row>
        <row r="287843">
          <cell r="A287843" t="str">
            <v>C31428</v>
          </cell>
          <cell r="B287843" t="str">
            <v>Reed</v>
          </cell>
          <cell r="C287843" t="str">
            <v>Clara</v>
          </cell>
        </row>
        <row r="287844">
          <cell r="A287844" t="str">
            <v>C31459</v>
          </cell>
          <cell r="B287844" t="str">
            <v>Henson</v>
          </cell>
          <cell r="C287844" t="str">
            <v>Alfred</v>
          </cell>
        </row>
        <row r="287845">
          <cell r="A287845" t="str">
            <v>C31509</v>
          </cell>
          <cell r="B287845" t="str">
            <v>Boone</v>
          </cell>
          <cell r="C287845" t="str">
            <v>Mary</v>
          </cell>
        </row>
        <row r="287846">
          <cell r="A287846" t="str">
            <v>C31511</v>
          </cell>
          <cell r="B287846" t="str">
            <v>Spencer</v>
          </cell>
          <cell r="C287846" t="str">
            <v>Mary</v>
          </cell>
        </row>
        <row r="287847">
          <cell r="A287847" t="str">
            <v>C31513</v>
          </cell>
          <cell r="B287847" t="str">
            <v>Ellsberry</v>
          </cell>
          <cell r="C287847" t="str">
            <v>Boysie</v>
          </cell>
        </row>
        <row r="287848">
          <cell r="A287848" t="str">
            <v>C31521</v>
          </cell>
          <cell r="B287848" t="str">
            <v>Ellison</v>
          </cell>
          <cell r="C287848" t="str">
            <v>Robert</v>
          </cell>
        </row>
        <row r="287849">
          <cell r="A287849" t="str">
            <v>C27546</v>
          </cell>
          <cell r="B287849" t="str">
            <v>Holloman</v>
          </cell>
          <cell r="C287849" t="str">
            <v>Willie</v>
          </cell>
        </row>
        <row r="287850">
          <cell r="A287850" t="str">
            <v>C27565</v>
          </cell>
          <cell r="B287850" t="str">
            <v>Tyler</v>
          </cell>
          <cell r="C287850" t="str">
            <v>Willie</v>
          </cell>
        </row>
        <row r="287851">
          <cell r="A287851" t="str">
            <v>C27570</v>
          </cell>
          <cell r="B287851" t="str">
            <v>Pitts</v>
          </cell>
          <cell r="C287851" t="str">
            <v>Reid</v>
          </cell>
        </row>
        <row r="287852">
          <cell r="A287852" t="str">
            <v>C27640</v>
          </cell>
          <cell r="B287852" t="str">
            <v>White</v>
          </cell>
          <cell r="C287852" t="str">
            <v>Clifton</v>
          </cell>
        </row>
        <row r="287853">
          <cell r="A287853" t="str">
            <v>C27658</v>
          </cell>
          <cell r="B287853" t="str">
            <v>Smith</v>
          </cell>
          <cell r="C287853" t="str">
            <v>Lula</v>
          </cell>
        </row>
        <row r="287854">
          <cell r="A287854" t="str">
            <v>C27693</v>
          </cell>
          <cell r="B287854" t="str">
            <v>Page</v>
          </cell>
          <cell r="C287854" t="str">
            <v>Joseph</v>
          </cell>
        </row>
        <row r="287855">
          <cell r="A287855" t="str">
            <v>C27728</v>
          </cell>
          <cell r="B287855" t="str">
            <v>Jones</v>
          </cell>
          <cell r="C287855" t="str">
            <v>Aaron</v>
          </cell>
        </row>
        <row r="287856">
          <cell r="A287856" t="str">
            <v>C27732</v>
          </cell>
          <cell r="B287856" t="str">
            <v>Wilson</v>
          </cell>
          <cell r="C287856" t="str">
            <v>Robert</v>
          </cell>
        </row>
        <row r="287857">
          <cell r="A287857" t="str">
            <v>C31547</v>
          </cell>
          <cell r="B287857" t="str">
            <v>Collins</v>
          </cell>
          <cell r="C287857" t="str">
            <v>William</v>
          </cell>
        </row>
        <row r="287858">
          <cell r="A287858" t="str">
            <v>C31560</v>
          </cell>
          <cell r="B287858" t="str">
            <v>Meadows</v>
          </cell>
          <cell r="C287858" t="str">
            <v>James</v>
          </cell>
        </row>
        <row r="287859">
          <cell r="A287859" t="str">
            <v>C31648</v>
          </cell>
          <cell r="B287859" t="str">
            <v>Belton</v>
          </cell>
          <cell r="C287859" t="str">
            <v>Viola</v>
          </cell>
        </row>
        <row r="287860">
          <cell r="A287860" t="str">
            <v>C31726</v>
          </cell>
          <cell r="B287860" t="str">
            <v>Hurt</v>
          </cell>
          <cell r="C287860" t="str">
            <v>William</v>
          </cell>
        </row>
        <row r="287861">
          <cell r="A287861" t="str">
            <v>C31741</v>
          </cell>
          <cell r="B287861" t="str">
            <v>Hicks</v>
          </cell>
          <cell r="C287861" t="str">
            <v>Eddie</v>
          </cell>
        </row>
        <row r="287862">
          <cell r="A287862" t="str">
            <v>C31823</v>
          </cell>
          <cell r="B287862" t="str">
            <v>Castaphney</v>
          </cell>
          <cell r="C287862" t="str">
            <v>Melvin</v>
          </cell>
        </row>
        <row r="287863">
          <cell r="A287863" t="str">
            <v>C31824</v>
          </cell>
          <cell r="B287863" t="str">
            <v>Davis</v>
          </cell>
          <cell r="C287863" t="str">
            <v>Will</v>
          </cell>
        </row>
        <row r="287864">
          <cell r="A287864" t="str">
            <v>C31879</v>
          </cell>
          <cell r="B287864" t="str">
            <v>Ayers</v>
          </cell>
          <cell r="C287864" t="str">
            <v>John</v>
          </cell>
        </row>
        <row r="287865">
          <cell r="A287865" t="str">
            <v>C31900</v>
          </cell>
          <cell r="B287865" t="str">
            <v>Howard</v>
          </cell>
          <cell r="C287865" t="str">
            <v>John</v>
          </cell>
        </row>
        <row r="287866">
          <cell r="A287866" t="str">
            <v>C31933</v>
          </cell>
          <cell r="B287866" t="str">
            <v>Foster</v>
          </cell>
          <cell r="C287866" t="str">
            <v>Coon</v>
          </cell>
        </row>
        <row r="287867">
          <cell r="A287867" t="str">
            <v>C31946</v>
          </cell>
          <cell r="B287867" t="str">
            <v>Weaver</v>
          </cell>
          <cell r="C287867" t="str">
            <v>Roy</v>
          </cell>
        </row>
        <row r="287868">
          <cell r="A287868" t="str">
            <v>C31950</v>
          </cell>
          <cell r="B287868" t="str">
            <v>Nalls</v>
          </cell>
          <cell r="C287868" t="str">
            <v>Lucius</v>
          </cell>
        </row>
        <row r="287869">
          <cell r="A287869" t="str">
            <v>C32016</v>
          </cell>
          <cell r="B287869" t="str">
            <v>Goglin</v>
          </cell>
          <cell r="C287869" t="str">
            <v>Willie</v>
          </cell>
        </row>
        <row r="287870">
          <cell r="A287870" t="str">
            <v>C32053</v>
          </cell>
          <cell r="B287870" t="str">
            <v>Irions</v>
          </cell>
          <cell r="C287870" t="str">
            <v>Woodrow</v>
          </cell>
        </row>
        <row r="287871">
          <cell r="A287871" t="str">
            <v>C32086</v>
          </cell>
          <cell r="B287871" t="str">
            <v>Clounts</v>
          </cell>
          <cell r="C287871" t="str">
            <v>Inez</v>
          </cell>
        </row>
        <row r="287872">
          <cell r="A287872" t="str">
            <v>C32094</v>
          </cell>
          <cell r="B287872" t="str">
            <v>Richerson</v>
          </cell>
          <cell r="C287872" t="str">
            <v>Will</v>
          </cell>
        </row>
        <row r="287873">
          <cell r="A287873" t="str">
            <v>C32131</v>
          </cell>
          <cell r="B287873" t="str">
            <v>Nichole</v>
          </cell>
          <cell r="C287873" t="str">
            <v>Louis</v>
          </cell>
        </row>
        <row r="287874">
          <cell r="A287874" t="str">
            <v>C32160</v>
          </cell>
          <cell r="B287874" t="str">
            <v>Kemp</v>
          </cell>
          <cell r="C287874" t="str">
            <v>Mose</v>
          </cell>
        </row>
        <row r="287875">
          <cell r="A287875" t="str">
            <v>C32237</v>
          </cell>
          <cell r="B287875" t="str">
            <v>Joseph</v>
          </cell>
          <cell r="C287875" t="str">
            <v>Adam</v>
          </cell>
        </row>
        <row r="287876">
          <cell r="A287876" t="str">
            <v>C32246</v>
          </cell>
          <cell r="B287876" t="str">
            <v>Austin</v>
          </cell>
          <cell r="C287876" t="str">
            <v>J</v>
          </cell>
        </row>
        <row r="287877">
          <cell r="A287877" t="str">
            <v>C32277</v>
          </cell>
          <cell r="B287877" t="str">
            <v>Crenshaw</v>
          </cell>
          <cell r="C287877" t="str">
            <v>James</v>
          </cell>
        </row>
        <row r="287878">
          <cell r="A287878" t="str">
            <v>C32279</v>
          </cell>
          <cell r="B287878" t="str">
            <v>Griffin</v>
          </cell>
          <cell r="C287878" t="str">
            <v>Rummie</v>
          </cell>
        </row>
        <row r="287879">
          <cell r="A287879" t="str">
            <v>C32280</v>
          </cell>
          <cell r="B287879" t="str">
            <v>Craig</v>
          </cell>
          <cell r="C287879" t="str">
            <v>J</v>
          </cell>
        </row>
        <row r="287880">
          <cell r="A287880" t="str">
            <v>C32281</v>
          </cell>
          <cell r="B287880" t="str">
            <v>Langford</v>
          </cell>
          <cell r="C287880" t="str">
            <v>John</v>
          </cell>
        </row>
        <row r="287881">
          <cell r="A287881" t="str">
            <v>C32330</v>
          </cell>
          <cell r="B287881" t="str">
            <v>Nash</v>
          </cell>
          <cell r="C287881" t="str">
            <v>Will</v>
          </cell>
        </row>
        <row r="287882">
          <cell r="A287882">
            <v>204094</v>
          </cell>
          <cell r="B287882" t="str">
            <v>Reese</v>
          </cell>
          <cell r="C287882" t="str">
            <v>Ronald</v>
          </cell>
        </row>
        <row r="287883">
          <cell r="A287883">
            <v>204104</v>
          </cell>
          <cell r="B287883" t="str">
            <v>Fortune</v>
          </cell>
          <cell r="C287883" t="str">
            <v>Bama</v>
          </cell>
        </row>
        <row r="287884">
          <cell r="A287884">
            <v>204158</v>
          </cell>
          <cell r="B287884" t="str">
            <v>Harris</v>
          </cell>
          <cell r="C287884" t="str">
            <v>Lee</v>
          </cell>
        </row>
        <row r="287885">
          <cell r="A287885">
            <v>204250</v>
          </cell>
          <cell r="B287885" t="str">
            <v>Harris</v>
          </cell>
          <cell r="C287885" t="str">
            <v>Ben</v>
          </cell>
        </row>
        <row r="287886">
          <cell r="A287886">
            <v>204251</v>
          </cell>
          <cell r="B287886" t="str">
            <v>Hamilton</v>
          </cell>
          <cell r="C287886" t="str">
            <v>Donald</v>
          </cell>
        </row>
        <row r="287887">
          <cell r="A287887">
            <v>204266</v>
          </cell>
          <cell r="B287887" t="str">
            <v>Trowers</v>
          </cell>
          <cell r="C287887" t="str">
            <v>Gregory</v>
          </cell>
        </row>
        <row r="287888">
          <cell r="A287888">
            <v>203482</v>
          </cell>
          <cell r="B287888" t="str">
            <v>Ridgeway</v>
          </cell>
          <cell r="C287888" t="str">
            <v>Larry</v>
          </cell>
        </row>
        <row r="287889">
          <cell r="A287889">
            <v>203546</v>
          </cell>
          <cell r="B287889" t="str">
            <v>Clemons</v>
          </cell>
          <cell r="C287889" t="str">
            <v>Ronnie</v>
          </cell>
        </row>
        <row r="287890">
          <cell r="A287890">
            <v>203550</v>
          </cell>
          <cell r="B287890" t="str">
            <v>Davis</v>
          </cell>
          <cell r="C287890" t="str">
            <v>Clifford</v>
          </cell>
        </row>
        <row r="287891">
          <cell r="A287891">
            <v>203561</v>
          </cell>
          <cell r="B287891" t="str">
            <v>Hines</v>
          </cell>
          <cell r="C287891" t="str">
            <v>Ronald</v>
          </cell>
        </row>
        <row r="287892">
          <cell r="A287892">
            <v>203597</v>
          </cell>
          <cell r="B287892" t="str">
            <v>Cole</v>
          </cell>
          <cell r="C287892" t="str">
            <v>Lester</v>
          </cell>
        </row>
        <row r="287893">
          <cell r="A287893">
            <v>203606</v>
          </cell>
          <cell r="B287893" t="str">
            <v>Barron</v>
          </cell>
          <cell r="C287893" t="str">
            <v>Danzie</v>
          </cell>
        </row>
        <row r="287894">
          <cell r="A287894">
            <v>203661</v>
          </cell>
          <cell r="B287894" t="str">
            <v>Carroll</v>
          </cell>
          <cell r="C287894" t="str">
            <v>Gerald</v>
          </cell>
        </row>
        <row r="287895">
          <cell r="A287895">
            <v>204271</v>
          </cell>
          <cell r="B287895" t="str">
            <v>Creamer</v>
          </cell>
          <cell r="C287895" t="str">
            <v>Jeffery</v>
          </cell>
        </row>
        <row r="287896">
          <cell r="A287896">
            <v>204311</v>
          </cell>
          <cell r="B287896" t="str">
            <v>Morris</v>
          </cell>
          <cell r="C287896" t="str">
            <v>Jimmy</v>
          </cell>
        </row>
        <row r="287897">
          <cell r="A287897">
            <v>204328</v>
          </cell>
          <cell r="B287897" t="str">
            <v>Henderson</v>
          </cell>
          <cell r="C287897" t="str">
            <v>Bobby</v>
          </cell>
        </row>
        <row r="287898">
          <cell r="A287898">
            <v>204362</v>
          </cell>
          <cell r="B287898" t="str">
            <v>Adams</v>
          </cell>
          <cell r="C287898" t="str">
            <v>Rodney</v>
          </cell>
        </row>
        <row r="287899">
          <cell r="A287899">
            <v>204380</v>
          </cell>
          <cell r="B287899" t="str">
            <v>Graham</v>
          </cell>
          <cell r="C287899" t="str">
            <v>Mark</v>
          </cell>
        </row>
        <row r="287900">
          <cell r="A287900">
            <v>203665</v>
          </cell>
          <cell r="B287900" t="str">
            <v>Acoff</v>
          </cell>
          <cell r="C287900" t="str">
            <v>Ronald</v>
          </cell>
        </row>
        <row r="287901">
          <cell r="A287901">
            <v>203728</v>
          </cell>
          <cell r="B287901" t="str">
            <v>Henderson</v>
          </cell>
          <cell r="C287901" t="str">
            <v>Costan</v>
          </cell>
        </row>
        <row r="287902">
          <cell r="A287902">
            <v>203731</v>
          </cell>
          <cell r="B287902" t="str">
            <v>Averett</v>
          </cell>
          <cell r="C287902" t="str">
            <v>Elizabeth</v>
          </cell>
        </row>
        <row r="287903">
          <cell r="A287903">
            <v>203760</v>
          </cell>
          <cell r="B287903" t="str">
            <v>Johnson</v>
          </cell>
          <cell r="C287903" t="str">
            <v>Ommer</v>
          </cell>
        </row>
        <row r="287904">
          <cell r="A287904">
            <v>203770</v>
          </cell>
          <cell r="B287904" t="str">
            <v>Jackson</v>
          </cell>
          <cell r="C287904" t="str">
            <v>Shawntell</v>
          </cell>
        </row>
        <row r="287905">
          <cell r="A287905">
            <v>203783</v>
          </cell>
          <cell r="B287905" t="str">
            <v>Parnell</v>
          </cell>
          <cell r="C287905" t="str">
            <v>Patrick</v>
          </cell>
        </row>
        <row r="287906">
          <cell r="A287906">
            <v>203828</v>
          </cell>
          <cell r="B287906" t="str">
            <v>Carter</v>
          </cell>
          <cell r="C287906" t="str">
            <v>Derrick</v>
          </cell>
        </row>
        <row r="287907">
          <cell r="A287907">
            <v>203849</v>
          </cell>
          <cell r="B287907" t="str">
            <v>Williams</v>
          </cell>
          <cell r="C287907" t="str">
            <v>Michael</v>
          </cell>
        </row>
        <row r="287908">
          <cell r="A287908">
            <v>203879</v>
          </cell>
          <cell r="B287908" t="str">
            <v>Mccardle</v>
          </cell>
          <cell r="C287908" t="str">
            <v>Victor</v>
          </cell>
        </row>
        <row r="287909">
          <cell r="A287909">
            <v>203889</v>
          </cell>
          <cell r="B287909" t="str">
            <v>Rush</v>
          </cell>
          <cell r="C287909" t="str">
            <v>Preston</v>
          </cell>
        </row>
        <row r="287910">
          <cell r="A287910">
            <v>203890</v>
          </cell>
          <cell r="B287910" t="str">
            <v>Scola</v>
          </cell>
          <cell r="C287910" t="str">
            <v>Thomas</v>
          </cell>
        </row>
        <row r="287911">
          <cell r="A287911">
            <v>204419</v>
          </cell>
          <cell r="B287911" t="str">
            <v>Ezell</v>
          </cell>
          <cell r="C287911" t="str">
            <v>Tonya</v>
          </cell>
        </row>
        <row r="287912">
          <cell r="A287912">
            <v>204440</v>
          </cell>
          <cell r="B287912" t="str">
            <v>Juarez</v>
          </cell>
          <cell r="C287912" t="str">
            <v>Valentin</v>
          </cell>
        </row>
        <row r="287913">
          <cell r="A287913">
            <v>204475</v>
          </cell>
          <cell r="B287913" t="str">
            <v>Hill</v>
          </cell>
          <cell r="C287913" t="str">
            <v>Robert</v>
          </cell>
        </row>
        <row r="287914">
          <cell r="A287914">
            <v>204477</v>
          </cell>
          <cell r="B287914" t="str">
            <v>Passmore</v>
          </cell>
          <cell r="C287914" t="str">
            <v>Kumohsi</v>
          </cell>
        </row>
        <row r="287915">
          <cell r="A287915">
            <v>204478</v>
          </cell>
          <cell r="B287915" t="str">
            <v>Laster</v>
          </cell>
          <cell r="C287915" t="str">
            <v>Gary</v>
          </cell>
        </row>
        <row r="287916">
          <cell r="A287916">
            <v>204565</v>
          </cell>
          <cell r="B287916" t="str">
            <v>Binion</v>
          </cell>
          <cell r="C287916" t="str">
            <v>Gary</v>
          </cell>
        </row>
        <row r="287917">
          <cell r="A287917">
            <v>204574</v>
          </cell>
          <cell r="B287917" t="str">
            <v>Wilson</v>
          </cell>
          <cell r="C287917" t="str">
            <v>Rose</v>
          </cell>
        </row>
        <row r="287918">
          <cell r="A287918">
            <v>204617</v>
          </cell>
          <cell r="B287918" t="str">
            <v>Pair</v>
          </cell>
          <cell r="C287918" t="str">
            <v>Danny</v>
          </cell>
        </row>
        <row r="287919">
          <cell r="A287919">
            <v>204619</v>
          </cell>
          <cell r="B287919" t="str">
            <v>Johnson</v>
          </cell>
          <cell r="C287919" t="str">
            <v>Ronald</v>
          </cell>
        </row>
        <row r="287920">
          <cell r="A287920">
            <v>204643</v>
          </cell>
          <cell r="B287920" t="str">
            <v>Craig</v>
          </cell>
          <cell r="C287920" t="str">
            <v>Andra</v>
          </cell>
        </row>
        <row r="287921">
          <cell r="A287921">
            <v>204661</v>
          </cell>
          <cell r="B287921" t="str">
            <v>Fomby</v>
          </cell>
          <cell r="C287921" t="str">
            <v>Scottie</v>
          </cell>
        </row>
        <row r="287922">
          <cell r="A287922">
            <v>204669</v>
          </cell>
          <cell r="B287922" t="str">
            <v>Godfrey</v>
          </cell>
          <cell r="C287922" t="str">
            <v>Charles</v>
          </cell>
        </row>
        <row r="287923">
          <cell r="A287923">
            <v>204906</v>
          </cell>
          <cell r="B287923" t="str">
            <v>Barnett</v>
          </cell>
          <cell r="C287923" t="str">
            <v>Timothy</v>
          </cell>
        </row>
        <row r="287924">
          <cell r="A287924">
            <v>204936</v>
          </cell>
          <cell r="B287924" t="str">
            <v>Eagers</v>
          </cell>
          <cell r="C287924" t="str">
            <v>Mark</v>
          </cell>
        </row>
        <row r="287925">
          <cell r="A287925">
            <v>204980</v>
          </cell>
          <cell r="B287925" t="str">
            <v>Lilly</v>
          </cell>
          <cell r="C287925" t="str">
            <v>Shannon</v>
          </cell>
        </row>
        <row r="287926">
          <cell r="A287926">
            <v>204988</v>
          </cell>
          <cell r="B287926" t="str">
            <v>Rudolph</v>
          </cell>
          <cell r="C287926" t="str">
            <v>Christopher</v>
          </cell>
        </row>
        <row r="287927">
          <cell r="A287927">
            <v>205000</v>
          </cell>
          <cell r="B287927" t="str">
            <v>Jones</v>
          </cell>
          <cell r="C287927" t="str">
            <v>Erron</v>
          </cell>
        </row>
        <row r="287928">
          <cell r="A287928">
            <v>205042</v>
          </cell>
          <cell r="B287928" t="str">
            <v>Allums</v>
          </cell>
          <cell r="C287928" t="str">
            <v>Joann</v>
          </cell>
        </row>
        <row r="287929">
          <cell r="A287929">
            <v>205146</v>
          </cell>
          <cell r="B287929" t="str">
            <v>Brown</v>
          </cell>
          <cell r="C287929" t="str">
            <v>Geraldine</v>
          </cell>
        </row>
        <row r="287930">
          <cell r="A287930">
            <v>205149</v>
          </cell>
          <cell r="B287930" t="str">
            <v>Hall</v>
          </cell>
          <cell r="C287930" t="str">
            <v>Jackie</v>
          </cell>
        </row>
        <row r="287931">
          <cell r="A287931">
            <v>205239</v>
          </cell>
          <cell r="B287931" t="str">
            <v>Hatcher</v>
          </cell>
          <cell r="C287931" t="str">
            <v>Norris</v>
          </cell>
        </row>
        <row r="287932">
          <cell r="A287932">
            <v>205249</v>
          </cell>
          <cell r="B287932" t="str">
            <v>Latham</v>
          </cell>
          <cell r="C287932" t="str">
            <v>Otis</v>
          </cell>
        </row>
        <row r="287933">
          <cell r="A287933">
            <v>205323</v>
          </cell>
          <cell r="B287933" t="str">
            <v>Teppenpaw</v>
          </cell>
          <cell r="C287933" t="str">
            <v>Terrie</v>
          </cell>
        </row>
        <row r="287934">
          <cell r="A287934">
            <v>205342</v>
          </cell>
          <cell r="B287934" t="str">
            <v>Kelly</v>
          </cell>
          <cell r="C287934" t="str">
            <v>Larry</v>
          </cell>
        </row>
        <row r="287935">
          <cell r="A287935">
            <v>205368</v>
          </cell>
          <cell r="B287935" t="str">
            <v>Mcmillan</v>
          </cell>
          <cell r="C287935" t="str">
            <v>Kenyatta</v>
          </cell>
        </row>
        <row r="287936">
          <cell r="A287936">
            <v>205407</v>
          </cell>
          <cell r="B287936" t="str">
            <v>Perry</v>
          </cell>
          <cell r="C287936" t="str">
            <v>Damon</v>
          </cell>
        </row>
        <row r="287937">
          <cell r="A287937">
            <v>204739</v>
          </cell>
          <cell r="B287937" t="str">
            <v>Young</v>
          </cell>
          <cell r="C287937" t="str">
            <v>Damon</v>
          </cell>
        </row>
        <row r="287938">
          <cell r="A287938">
            <v>204751</v>
          </cell>
          <cell r="B287938" t="str">
            <v>Barnes</v>
          </cell>
          <cell r="C287938" t="str">
            <v>Cynthia</v>
          </cell>
        </row>
        <row r="287939">
          <cell r="A287939">
            <v>204758</v>
          </cell>
          <cell r="B287939" t="str">
            <v>Lyles</v>
          </cell>
          <cell r="C287939" t="str">
            <v>Marvin</v>
          </cell>
        </row>
        <row r="287940">
          <cell r="A287940">
            <v>204772</v>
          </cell>
          <cell r="B287940" t="str">
            <v>Deale</v>
          </cell>
          <cell r="C287940" t="str">
            <v>Charles</v>
          </cell>
        </row>
        <row r="287941">
          <cell r="A287941">
            <v>204805</v>
          </cell>
          <cell r="B287941" t="str">
            <v>Anthony</v>
          </cell>
          <cell r="C287941" t="str">
            <v>Brian</v>
          </cell>
        </row>
        <row r="287942">
          <cell r="A287942">
            <v>204861</v>
          </cell>
          <cell r="B287942" t="str">
            <v>Haynes</v>
          </cell>
          <cell r="C287942" t="str">
            <v>Thomas</v>
          </cell>
        </row>
        <row r="287943">
          <cell r="A287943">
            <v>204869</v>
          </cell>
          <cell r="B287943" t="str">
            <v>Johnson</v>
          </cell>
          <cell r="C287943" t="str">
            <v>Garfield</v>
          </cell>
        </row>
        <row r="287944">
          <cell r="A287944">
            <v>205900</v>
          </cell>
          <cell r="B287944" t="str">
            <v>Baynes</v>
          </cell>
          <cell r="C287944" t="str">
            <v>Thurston</v>
          </cell>
        </row>
        <row r="287945">
          <cell r="A287945">
            <v>205920</v>
          </cell>
          <cell r="B287945" t="str">
            <v>Smith</v>
          </cell>
          <cell r="C287945" t="str">
            <v>Renee</v>
          </cell>
        </row>
        <row r="287946">
          <cell r="A287946">
            <v>205938</v>
          </cell>
          <cell r="B287946" t="str">
            <v>Lawrence</v>
          </cell>
          <cell r="C287946" t="str">
            <v>Lenardo</v>
          </cell>
        </row>
        <row r="287947">
          <cell r="A287947">
            <v>205980</v>
          </cell>
          <cell r="B287947" t="str">
            <v>Workman</v>
          </cell>
          <cell r="C287947" t="str">
            <v>Samuel</v>
          </cell>
        </row>
        <row r="287948">
          <cell r="A287948">
            <v>205987</v>
          </cell>
          <cell r="B287948" t="str">
            <v>Singleton</v>
          </cell>
          <cell r="C287948" t="str">
            <v>Derrick</v>
          </cell>
        </row>
        <row r="287949">
          <cell r="A287949">
            <v>206012</v>
          </cell>
          <cell r="B287949" t="str">
            <v>Appleton</v>
          </cell>
          <cell r="C287949" t="str">
            <v>Jarrell</v>
          </cell>
        </row>
        <row r="287950">
          <cell r="A287950">
            <v>206069</v>
          </cell>
          <cell r="B287950" t="str">
            <v>Wortham</v>
          </cell>
          <cell r="C287950" t="str">
            <v>Barbara</v>
          </cell>
        </row>
        <row r="287951">
          <cell r="A287951">
            <v>206105</v>
          </cell>
          <cell r="B287951" t="str">
            <v>Harris</v>
          </cell>
          <cell r="C287951" t="str">
            <v>Lester</v>
          </cell>
        </row>
        <row r="287952">
          <cell r="A287952">
            <v>205439</v>
          </cell>
          <cell r="B287952" t="str">
            <v>Mclendon</v>
          </cell>
          <cell r="C287952" t="str">
            <v>Joseph</v>
          </cell>
        </row>
        <row r="287953">
          <cell r="A287953">
            <v>205462</v>
          </cell>
          <cell r="B287953" t="str">
            <v>Scruggs</v>
          </cell>
          <cell r="C287953" t="str">
            <v>Terrell</v>
          </cell>
        </row>
        <row r="287954">
          <cell r="A287954">
            <v>205475</v>
          </cell>
          <cell r="B287954" t="str">
            <v>Stackhouse</v>
          </cell>
          <cell r="C287954" t="str">
            <v>Elliott</v>
          </cell>
        </row>
        <row r="287955">
          <cell r="A287955">
            <v>205502</v>
          </cell>
          <cell r="B287955" t="str">
            <v>Douglas</v>
          </cell>
          <cell r="C287955" t="str">
            <v>Ida</v>
          </cell>
        </row>
        <row r="287956">
          <cell r="A287956">
            <v>205547</v>
          </cell>
          <cell r="B287956" t="str">
            <v>Babbs</v>
          </cell>
          <cell r="C287956" t="str">
            <v>Quinton</v>
          </cell>
        </row>
        <row r="287957">
          <cell r="A287957">
            <v>205553</v>
          </cell>
          <cell r="B287957" t="str">
            <v>Kirk</v>
          </cell>
          <cell r="C287957" t="str">
            <v>Daniel</v>
          </cell>
        </row>
        <row r="287958">
          <cell r="A287958">
            <v>205554</v>
          </cell>
          <cell r="B287958" t="str">
            <v>Christian</v>
          </cell>
          <cell r="C287958" t="str">
            <v>Larry</v>
          </cell>
        </row>
        <row r="287959">
          <cell r="A287959">
            <v>206139</v>
          </cell>
          <cell r="B287959" t="str">
            <v>Kimble</v>
          </cell>
          <cell r="C287959" t="str">
            <v>Micheal</v>
          </cell>
        </row>
        <row r="287960">
          <cell r="A287960">
            <v>206140</v>
          </cell>
          <cell r="B287960" t="str">
            <v>Motley</v>
          </cell>
          <cell r="C287960" t="str">
            <v>Aaron</v>
          </cell>
        </row>
        <row r="287961">
          <cell r="A287961">
            <v>206141</v>
          </cell>
          <cell r="B287961" t="str">
            <v>Houchin</v>
          </cell>
          <cell r="C287961" t="str">
            <v>Timothy</v>
          </cell>
        </row>
        <row r="287962">
          <cell r="A287962">
            <v>206179</v>
          </cell>
          <cell r="B287962" t="str">
            <v>Allen</v>
          </cell>
          <cell r="C287962" t="str">
            <v>Marcus</v>
          </cell>
        </row>
        <row r="287963">
          <cell r="A287963">
            <v>206192</v>
          </cell>
          <cell r="B287963" t="str">
            <v>Darnell</v>
          </cell>
          <cell r="C287963" t="str">
            <v>Phillip</v>
          </cell>
        </row>
        <row r="287964">
          <cell r="A287964" t="str">
            <v>C32343</v>
          </cell>
          <cell r="B287964" t="str">
            <v>Foster</v>
          </cell>
          <cell r="C287964" t="str">
            <v>Arthur</v>
          </cell>
        </row>
        <row r="287965">
          <cell r="A287965" t="str">
            <v>C32346</v>
          </cell>
          <cell r="B287965" t="str">
            <v>Maxwell</v>
          </cell>
          <cell r="C287965" t="str">
            <v>J</v>
          </cell>
        </row>
        <row r="287966">
          <cell r="A287966" t="str">
            <v>C32409</v>
          </cell>
          <cell r="B287966" t="str">
            <v>Christian</v>
          </cell>
          <cell r="C287966" t="str">
            <v>Robert</v>
          </cell>
        </row>
        <row r="287967">
          <cell r="A287967" t="str">
            <v>C32412</v>
          </cell>
          <cell r="B287967" t="str">
            <v>Akin</v>
          </cell>
          <cell r="C287967" t="str">
            <v>Bill</v>
          </cell>
        </row>
        <row r="287968">
          <cell r="A287968" t="str">
            <v>C32440</v>
          </cell>
          <cell r="B287968" t="str">
            <v>Pearson</v>
          </cell>
          <cell r="C287968" t="str">
            <v>Percy</v>
          </cell>
        </row>
        <row r="287969">
          <cell r="A287969" t="str">
            <v>C32441</v>
          </cell>
          <cell r="B287969" t="str">
            <v>Spigner</v>
          </cell>
          <cell r="C287969" t="str">
            <v>Willie</v>
          </cell>
        </row>
        <row r="287970">
          <cell r="A287970" t="str">
            <v>C32446</v>
          </cell>
          <cell r="B287970" t="str">
            <v>Hill</v>
          </cell>
          <cell r="C287970" t="str">
            <v>V</v>
          </cell>
        </row>
        <row r="287971">
          <cell r="A287971" t="str">
            <v>C32510</v>
          </cell>
          <cell r="B287971" t="str">
            <v>Williams</v>
          </cell>
          <cell r="C287971" t="str">
            <v>Charles</v>
          </cell>
        </row>
        <row r="287972">
          <cell r="A287972" t="str">
            <v>C32522</v>
          </cell>
          <cell r="B287972" t="str">
            <v>Mcgula</v>
          </cell>
          <cell r="C287972" t="str">
            <v>E</v>
          </cell>
        </row>
        <row r="287973">
          <cell r="A287973" t="str">
            <v>C32557</v>
          </cell>
          <cell r="B287973" t="str">
            <v>Bennett</v>
          </cell>
          <cell r="C287973" t="str">
            <v>Clennonel</v>
          </cell>
        </row>
        <row r="287974">
          <cell r="A287974" t="str">
            <v>C32564</v>
          </cell>
          <cell r="B287974" t="str">
            <v>White</v>
          </cell>
          <cell r="C287974" t="str">
            <v>Hubert</v>
          </cell>
        </row>
        <row r="287975">
          <cell r="A287975" t="str">
            <v>C32644</v>
          </cell>
          <cell r="B287975" t="str">
            <v>Thomas</v>
          </cell>
          <cell r="C287975" t="str">
            <v>Charley</v>
          </cell>
        </row>
        <row r="287976">
          <cell r="A287976" t="str">
            <v>C32695</v>
          </cell>
          <cell r="B287976" t="str">
            <v>Carter</v>
          </cell>
          <cell r="C287976" t="str">
            <v>Callie</v>
          </cell>
        </row>
        <row r="287977">
          <cell r="A287977" t="str">
            <v>C32710</v>
          </cell>
          <cell r="B287977" t="str">
            <v>Mcinturf</v>
          </cell>
          <cell r="C287977" t="str">
            <v>George</v>
          </cell>
        </row>
        <row r="287978">
          <cell r="A287978" t="str">
            <v>C32732</v>
          </cell>
          <cell r="B287978" t="str">
            <v>Fletcher</v>
          </cell>
          <cell r="C287978" t="str">
            <v>Roosevelt</v>
          </cell>
        </row>
        <row r="287979">
          <cell r="A287979" t="str">
            <v>C32780</v>
          </cell>
          <cell r="B287979" t="str">
            <v>Harris</v>
          </cell>
          <cell r="C287979" t="str">
            <v>Willie</v>
          </cell>
        </row>
        <row r="287980">
          <cell r="A287980" t="str">
            <v>C32799</v>
          </cell>
          <cell r="B287980" t="str">
            <v>Cooper</v>
          </cell>
          <cell r="C287980" t="str">
            <v>Claude</v>
          </cell>
        </row>
        <row r="287981">
          <cell r="A287981" t="str">
            <v>C32841</v>
          </cell>
          <cell r="B287981" t="str">
            <v>Rich</v>
          </cell>
          <cell r="C287981" t="str">
            <v>Samuel</v>
          </cell>
        </row>
        <row r="287982">
          <cell r="A287982" t="str">
            <v>C32842</v>
          </cell>
          <cell r="B287982" t="str">
            <v>Beuford</v>
          </cell>
          <cell r="C287982" t="str">
            <v>Mary</v>
          </cell>
        </row>
        <row r="287983">
          <cell r="A287983" t="str">
            <v>C27833</v>
          </cell>
          <cell r="B287983" t="str">
            <v>Hatchett</v>
          </cell>
          <cell r="C287983" t="str">
            <v>David</v>
          </cell>
        </row>
        <row r="287984">
          <cell r="A287984" t="str">
            <v>C27841</v>
          </cell>
          <cell r="B287984" t="str">
            <v>Hatchett</v>
          </cell>
          <cell r="C287984" t="str">
            <v>Lewis</v>
          </cell>
        </row>
        <row r="287985">
          <cell r="A287985" t="str">
            <v>C27842</v>
          </cell>
          <cell r="B287985" t="str">
            <v>Morgan</v>
          </cell>
          <cell r="C287985" t="str">
            <v>L</v>
          </cell>
        </row>
        <row r="287986">
          <cell r="A287986" t="str">
            <v>C27849</v>
          </cell>
          <cell r="B287986" t="str">
            <v>Johnson</v>
          </cell>
          <cell r="C287986" t="str">
            <v>Orbin</v>
          </cell>
        </row>
        <row r="287987">
          <cell r="A287987" t="str">
            <v>C27899</v>
          </cell>
          <cell r="B287987" t="str">
            <v>Pitts</v>
          </cell>
          <cell r="C287987" t="str">
            <v>Frazier</v>
          </cell>
        </row>
        <row r="287988">
          <cell r="A287988" t="str">
            <v>C27910</v>
          </cell>
          <cell r="B287988" t="str">
            <v>Crosby</v>
          </cell>
          <cell r="C287988" t="str">
            <v>Wyatt</v>
          </cell>
        </row>
        <row r="287989">
          <cell r="A287989" t="str">
            <v>C27967</v>
          </cell>
          <cell r="B287989" t="str">
            <v>Hall</v>
          </cell>
          <cell r="C287989" t="str">
            <v>Olin</v>
          </cell>
        </row>
        <row r="287990">
          <cell r="A287990" t="str">
            <v>C27972</v>
          </cell>
          <cell r="B287990" t="str">
            <v>Shadrix</v>
          </cell>
          <cell r="C287990" t="str">
            <v>Howard</v>
          </cell>
        </row>
        <row r="287991">
          <cell r="A287991" t="str">
            <v>C28027</v>
          </cell>
          <cell r="B287991" t="str">
            <v>Richardson</v>
          </cell>
          <cell r="C287991" t="str">
            <v>Joe</v>
          </cell>
        </row>
        <row r="287992">
          <cell r="A287992" t="str">
            <v>C28028</v>
          </cell>
          <cell r="B287992" t="str">
            <v>Mcdade</v>
          </cell>
          <cell r="C287992" t="str">
            <v>Atkins</v>
          </cell>
        </row>
        <row r="287993">
          <cell r="A287993" t="str">
            <v>C28108</v>
          </cell>
          <cell r="B287993" t="str">
            <v>Hill</v>
          </cell>
          <cell r="C287993" t="str">
            <v>James</v>
          </cell>
        </row>
        <row r="287994">
          <cell r="A287994" t="str">
            <v>C28117</v>
          </cell>
          <cell r="B287994" t="str">
            <v>Lewis</v>
          </cell>
          <cell r="C287994" t="str">
            <v>John</v>
          </cell>
        </row>
        <row r="287995">
          <cell r="A287995" t="str">
            <v>C28168</v>
          </cell>
          <cell r="B287995" t="str">
            <v>Flores</v>
          </cell>
          <cell r="C287995" t="str">
            <v>Robert</v>
          </cell>
        </row>
        <row r="287996">
          <cell r="A287996" t="str">
            <v>C28198</v>
          </cell>
          <cell r="B287996" t="str">
            <v>Hall</v>
          </cell>
          <cell r="C287996" t="str">
            <v>Mary</v>
          </cell>
        </row>
        <row r="287997">
          <cell r="A287997" t="str">
            <v>C28279</v>
          </cell>
          <cell r="B287997" t="str">
            <v>Bledsoe</v>
          </cell>
          <cell r="C287997" t="str">
            <v>Willie</v>
          </cell>
        </row>
        <row r="287998">
          <cell r="A287998" t="str">
            <v>C28288</v>
          </cell>
          <cell r="B287998" t="str">
            <v>Gill</v>
          </cell>
          <cell r="C287998" t="str">
            <v>Hershell</v>
          </cell>
        </row>
        <row r="287999">
          <cell r="A287999" t="str">
            <v>C28352</v>
          </cell>
          <cell r="B287999" t="str">
            <v>Grigsby</v>
          </cell>
          <cell r="C287999" t="str">
            <v>Leeman</v>
          </cell>
        </row>
        <row r="288000">
          <cell r="A288000" t="str">
            <v>C28384</v>
          </cell>
          <cell r="B288000" t="str">
            <v>Mcneal</v>
          </cell>
          <cell r="C288000" t="str">
            <v>Alfonza</v>
          </cell>
        </row>
        <row r="288001">
          <cell r="A288001" t="str">
            <v>C28435</v>
          </cell>
          <cell r="B288001" t="str">
            <v>Bryant</v>
          </cell>
          <cell r="C288001" t="str">
            <v>Geneva</v>
          </cell>
        </row>
        <row r="288002">
          <cell r="A288002" t="str">
            <v>C28443</v>
          </cell>
          <cell r="B288002" t="str">
            <v>Kyser</v>
          </cell>
          <cell r="C288002" t="str">
            <v>Lee</v>
          </cell>
        </row>
        <row r="288003">
          <cell r="A288003" t="str">
            <v>C28446</v>
          </cell>
          <cell r="B288003" t="str">
            <v>Wynne</v>
          </cell>
          <cell r="C288003" t="str">
            <v>Aaron</v>
          </cell>
        </row>
        <row r="288004">
          <cell r="A288004" t="str">
            <v>C28450</v>
          </cell>
          <cell r="B288004" t="str">
            <v>Reynolds</v>
          </cell>
          <cell r="C288004" t="str">
            <v>Willie</v>
          </cell>
        </row>
        <row r="288005">
          <cell r="A288005" t="str">
            <v>C28501</v>
          </cell>
          <cell r="B288005" t="str">
            <v>Williams</v>
          </cell>
          <cell r="C288005" t="str">
            <v>George</v>
          </cell>
        </row>
        <row r="288006">
          <cell r="A288006" t="str">
            <v>C28507</v>
          </cell>
          <cell r="B288006" t="str">
            <v>Lamar</v>
          </cell>
          <cell r="C288006" t="str">
            <v>Willie</v>
          </cell>
        </row>
        <row r="288007">
          <cell r="A288007" t="str">
            <v>C28535</v>
          </cell>
          <cell r="B288007" t="str">
            <v>Mars</v>
          </cell>
          <cell r="C288007" t="str">
            <v>Paul</v>
          </cell>
        </row>
        <row r="288008">
          <cell r="A288008" t="str">
            <v>C28556</v>
          </cell>
          <cell r="B288008" t="str">
            <v>Upshaw</v>
          </cell>
          <cell r="C288008" t="str">
            <v>Helen</v>
          </cell>
        </row>
        <row r="288009">
          <cell r="A288009" t="str">
            <v>C28664</v>
          </cell>
          <cell r="B288009" t="str">
            <v>Seymore</v>
          </cell>
          <cell r="C288009" t="str">
            <v>Leyman</v>
          </cell>
        </row>
        <row r="288010">
          <cell r="A288010" t="str">
            <v>C28665</v>
          </cell>
          <cell r="B288010" t="str">
            <v>Vines</v>
          </cell>
          <cell r="C288010" t="str">
            <v>Louis</v>
          </cell>
        </row>
        <row r="288011">
          <cell r="A288011" t="str">
            <v>C28761</v>
          </cell>
          <cell r="B288011" t="str">
            <v>Williams</v>
          </cell>
          <cell r="C288011" t="str">
            <v>Lawrence</v>
          </cell>
        </row>
        <row r="288012">
          <cell r="A288012" t="str">
            <v>C28786</v>
          </cell>
          <cell r="B288012" t="str">
            <v>Foster</v>
          </cell>
          <cell r="C288012" t="str">
            <v>M</v>
          </cell>
        </row>
        <row r="288013">
          <cell r="A288013" t="str">
            <v>C32848</v>
          </cell>
          <cell r="B288013" t="str">
            <v>Brown</v>
          </cell>
          <cell r="C288013" t="str">
            <v>Johnie</v>
          </cell>
        </row>
        <row r="288014">
          <cell r="A288014" t="str">
            <v>C32882</v>
          </cell>
          <cell r="B288014" t="str">
            <v>Bolden</v>
          </cell>
          <cell r="C288014" t="str">
            <v>Eddie</v>
          </cell>
        </row>
        <row r="288015">
          <cell r="A288015" t="str">
            <v>C32909</v>
          </cell>
          <cell r="B288015" t="str">
            <v>Thomas</v>
          </cell>
          <cell r="C288015" t="str">
            <v>Willie</v>
          </cell>
        </row>
        <row r="288016">
          <cell r="A288016" t="str">
            <v>C32930</v>
          </cell>
          <cell r="B288016" t="str">
            <v>Allison</v>
          </cell>
          <cell r="C288016" t="str">
            <v>R</v>
          </cell>
        </row>
        <row r="288017">
          <cell r="A288017" t="str">
            <v>C32932</v>
          </cell>
          <cell r="B288017" t="str">
            <v>Lockett</v>
          </cell>
          <cell r="C288017" t="str">
            <v>Ernest</v>
          </cell>
        </row>
        <row r="288018">
          <cell r="A288018" t="str">
            <v>C32933</v>
          </cell>
          <cell r="B288018" t="str">
            <v>Anderson</v>
          </cell>
          <cell r="C288018" t="str">
            <v>James</v>
          </cell>
        </row>
        <row r="288019">
          <cell r="A288019" t="str">
            <v>C32959</v>
          </cell>
          <cell r="B288019" t="str">
            <v>Wilsonfannie</v>
          </cell>
        </row>
        <row r="288020">
          <cell r="A288020" t="str">
            <v>C32976</v>
          </cell>
          <cell r="B288020" t="str">
            <v>Stickman</v>
          </cell>
          <cell r="C288020" t="str">
            <v>George</v>
          </cell>
        </row>
        <row r="288021">
          <cell r="A288021" t="str">
            <v>C33023</v>
          </cell>
          <cell r="B288021" t="str">
            <v>Fitch</v>
          </cell>
          <cell r="C288021" t="str">
            <v>George</v>
          </cell>
        </row>
        <row r="288022">
          <cell r="A288022" t="str">
            <v>C33041</v>
          </cell>
          <cell r="B288022" t="str">
            <v>Moses</v>
          </cell>
          <cell r="C288022" t="str">
            <v>Tony</v>
          </cell>
        </row>
        <row r="288023">
          <cell r="A288023" t="str">
            <v>C33043</v>
          </cell>
          <cell r="B288023" t="str">
            <v>Grace</v>
          </cell>
          <cell r="C288023" t="str">
            <v>William</v>
          </cell>
        </row>
        <row r="288024">
          <cell r="A288024" t="str">
            <v>C33068</v>
          </cell>
          <cell r="B288024" t="str">
            <v>Solomon</v>
          </cell>
          <cell r="C288024" t="str">
            <v>King</v>
          </cell>
        </row>
        <row r="288025">
          <cell r="A288025" t="str">
            <v>C33098</v>
          </cell>
          <cell r="B288025" t="str">
            <v>Parker</v>
          </cell>
          <cell r="C288025" t="str">
            <v>Early</v>
          </cell>
        </row>
        <row r="288026">
          <cell r="A288026" t="str">
            <v>C33099</v>
          </cell>
          <cell r="B288026" t="str">
            <v>Perry</v>
          </cell>
          <cell r="C288026" t="str">
            <v>Ivory</v>
          </cell>
        </row>
        <row r="288027">
          <cell r="A288027" t="str">
            <v>C33145</v>
          </cell>
          <cell r="B288027" t="str">
            <v>Lee</v>
          </cell>
          <cell r="C288027" t="str">
            <v>Cooper</v>
          </cell>
        </row>
        <row r="288028">
          <cell r="A288028" t="str">
            <v>C33149</v>
          </cell>
          <cell r="B288028" t="str">
            <v>Cowhill</v>
          </cell>
          <cell r="C288028" t="str">
            <v>Rosevelt</v>
          </cell>
        </row>
        <row r="288029">
          <cell r="A288029" t="str">
            <v>C33152</v>
          </cell>
          <cell r="B288029" t="str">
            <v>Nelson</v>
          </cell>
          <cell r="C288029" t="str">
            <v>Nat</v>
          </cell>
        </row>
        <row r="288030">
          <cell r="A288030" t="str">
            <v>C33196</v>
          </cell>
          <cell r="B288030" t="str">
            <v>Jenkins</v>
          </cell>
          <cell r="C288030" t="str">
            <v>Earnest</v>
          </cell>
        </row>
        <row r="288031">
          <cell r="A288031" t="str">
            <v>C33221</v>
          </cell>
          <cell r="B288031" t="str">
            <v>Pearson</v>
          </cell>
          <cell r="C288031" t="str">
            <v>Jimmie</v>
          </cell>
        </row>
        <row r="288032">
          <cell r="A288032" t="str">
            <v>C33284</v>
          </cell>
          <cell r="B288032" t="str">
            <v>Howell</v>
          </cell>
          <cell r="C288032" t="str">
            <v>Tom</v>
          </cell>
        </row>
        <row r="288033">
          <cell r="A288033" t="str">
            <v>C33373</v>
          </cell>
          <cell r="B288033" t="str">
            <v>Mosley</v>
          </cell>
          <cell r="C288033" t="str">
            <v>Walter</v>
          </cell>
        </row>
        <row r="288034">
          <cell r="A288034" t="str">
            <v>C33412</v>
          </cell>
          <cell r="B288034" t="str">
            <v>Holloway</v>
          </cell>
          <cell r="C288034" t="str">
            <v>Fred</v>
          </cell>
        </row>
        <row r="288035">
          <cell r="A288035" t="str">
            <v>C33432</v>
          </cell>
          <cell r="B288035" t="str">
            <v>Swindle</v>
          </cell>
          <cell r="C288035" t="str">
            <v>Marvin</v>
          </cell>
        </row>
        <row r="288036">
          <cell r="A288036" t="str">
            <v>C33451</v>
          </cell>
          <cell r="B288036" t="str">
            <v>Robertson</v>
          </cell>
          <cell r="C288036" t="str">
            <v>John</v>
          </cell>
        </row>
        <row r="288037">
          <cell r="A288037" t="str">
            <v>C33456</v>
          </cell>
          <cell r="B288037" t="str">
            <v>Williams</v>
          </cell>
          <cell r="C288037" t="str">
            <v>Ed</v>
          </cell>
        </row>
        <row r="288038">
          <cell r="A288038" t="str">
            <v>C33489</v>
          </cell>
          <cell r="B288038" t="str">
            <v>Ludgood</v>
          </cell>
          <cell r="C288038" t="str">
            <v>Alonza</v>
          </cell>
        </row>
        <row r="288039">
          <cell r="A288039" t="str">
            <v>C33527</v>
          </cell>
          <cell r="B288039" t="str">
            <v>Barkley</v>
          </cell>
          <cell r="C288039" t="str">
            <v>John</v>
          </cell>
        </row>
        <row r="288040">
          <cell r="A288040" t="str">
            <v>C33561</v>
          </cell>
          <cell r="B288040" t="str">
            <v>Jiles</v>
          </cell>
          <cell r="C288040" t="str">
            <v>Joe</v>
          </cell>
        </row>
        <row r="288041">
          <cell r="A288041" t="str">
            <v>C33568</v>
          </cell>
          <cell r="B288041" t="str">
            <v>Bailey</v>
          </cell>
          <cell r="C288041" t="str">
            <v>David</v>
          </cell>
        </row>
        <row r="288042">
          <cell r="A288042" t="str">
            <v>C33570</v>
          </cell>
          <cell r="B288042" t="str">
            <v>Hollis</v>
          </cell>
          <cell r="C288042" t="str">
            <v>Haskell</v>
          </cell>
        </row>
        <row r="288043">
          <cell r="A288043" t="str">
            <v>C33571</v>
          </cell>
          <cell r="B288043" t="str">
            <v>Hurd</v>
          </cell>
          <cell r="C288043" t="str">
            <v>Johnny</v>
          </cell>
        </row>
        <row r="288044">
          <cell r="A288044" t="str">
            <v>C33607</v>
          </cell>
          <cell r="B288044" t="str">
            <v>Swindle</v>
          </cell>
          <cell r="C288044" t="str">
            <v>Claude</v>
          </cell>
        </row>
        <row r="288045">
          <cell r="A288045" t="str">
            <v>C33608</v>
          </cell>
          <cell r="B288045" t="str">
            <v>Gamble</v>
          </cell>
          <cell r="C288045" t="str">
            <v>Sidny</v>
          </cell>
        </row>
        <row r="288046">
          <cell r="A288046" t="str">
            <v>C33621</v>
          </cell>
          <cell r="B288046" t="str">
            <v>Benedict</v>
          </cell>
          <cell r="C288046" t="str">
            <v>Richard</v>
          </cell>
        </row>
        <row r="288047">
          <cell r="A288047" t="str">
            <v>C33680</v>
          </cell>
          <cell r="B288047" t="str">
            <v>Antinaro</v>
          </cell>
          <cell r="C288047" t="str">
            <v>Ivey</v>
          </cell>
        </row>
        <row r="288048">
          <cell r="A288048" t="str">
            <v>C33702</v>
          </cell>
          <cell r="B288048" t="str">
            <v>King</v>
          </cell>
          <cell r="C288048" t="str">
            <v>Ike</v>
          </cell>
        </row>
        <row r="288049">
          <cell r="A288049" t="str">
            <v>C33703</v>
          </cell>
          <cell r="B288049" t="str">
            <v>Sampson</v>
          </cell>
          <cell r="C288049" t="str">
            <v>Robert</v>
          </cell>
        </row>
        <row r="288050">
          <cell r="A288050" t="str">
            <v>C28815</v>
          </cell>
          <cell r="B288050" t="str">
            <v>Speed</v>
          </cell>
          <cell r="C288050" t="str">
            <v>Tom</v>
          </cell>
        </row>
        <row r="288051">
          <cell r="A288051" t="str">
            <v>C28820</v>
          </cell>
          <cell r="B288051" t="str">
            <v>Hall</v>
          </cell>
          <cell r="C288051" t="str">
            <v>Charlie</v>
          </cell>
        </row>
        <row r="288052">
          <cell r="A288052" t="str">
            <v>C28857</v>
          </cell>
          <cell r="B288052" t="str">
            <v>Cox</v>
          </cell>
          <cell r="C288052" t="str">
            <v>Max</v>
          </cell>
        </row>
        <row r="288053">
          <cell r="A288053" t="str">
            <v>C28931</v>
          </cell>
          <cell r="B288053" t="str">
            <v>Payne</v>
          </cell>
          <cell r="C288053" t="str">
            <v>Willie</v>
          </cell>
        </row>
        <row r="288054">
          <cell r="A288054" t="str">
            <v>C28953</v>
          </cell>
          <cell r="B288054" t="str">
            <v>Arrington</v>
          </cell>
          <cell r="C288054" t="str">
            <v>Willie</v>
          </cell>
        </row>
        <row r="288055">
          <cell r="A288055" t="str">
            <v>C29017</v>
          </cell>
          <cell r="B288055" t="str">
            <v>Teal</v>
          </cell>
          <cell r="C288055" t="str">
            <v>Troy</v>
          </cell>
        </row>
        <row r="288056">
          <cell r="A288056" t="str">
            <v>C29028</v>
          </cell>
          <cell r="B288056" t="str">
            <v>White</v>
          </cell>
          <cell r="C288056" t="str">
            <v>Henry</v>
          </cell>
        </row>
        <row r="288057">
          <cell r="A288057">
            <v>206244</v>
          </cell>
          <cell r="B288057" t="str">
            <v>Gay</v>
          </cell>
          <cell r="C288057" t="str">
            <v>Anthony</v>
          </cell>
        </row>
        <row r="288058">
          <cell r="A288058">
            <v>205599</v>
          </cell>
          <cell r="B288058" t="str">
            <v>Gordon</v>
          </cell>
          <cell r="C288058" t="str">
            <v>Kenneth</v>
          </cell>
        </row>
        <row r="288059">
          <cell r="A288059">
            <v>205613</v>
          </cell>
          <cell r="B288059" t="str">
            <v>Underwood</v>
          </cell>
          <cell r="C288059" t="str">
            <v>Donald</v>
          </cell>
        </row>
        <row r="288060">
          <cell r="A288060">
            <v>205614</v>
          </cell>
          <cell r="B288060" t="str">
            <v>Taylor</v>
          </cell>
          <cell r="C288060" t="str">
            <v>John</v>
          </cell>
        </row>
        <row r="288061">
          <cell r="A288061">
            <v>205667</v>
          </cell>
          <cell r="B288061" t="str">
            <v>Watts</v>
          </cell>
          <cell r="C288061" t="str">
            <v>Audrey</v>
          </cell>
        </row>
        <row r="288062">
          <cell r="A288062">
            <v>205723</v>
          </cell>
          <cell r="B288062" t="str">
            <v>Campbell</v>
          </cell>
          <cell r="C288062" t="str">
            <v>Davis</v>
          </cell>
        </row>
        <row r="288063">
          <cell r="A288063">
            <v>205765</v>
          </cell>
          <cell r="B288063" t="str">
            <v>Sanders</v>
          </cell>
          <cell r="C288063" t="str">
            <v>David</v>
          </cell>
        </row>
        <row r="288064">
          <cell r="A288064">
            <v>206262</v>
          </cell>
          <cell r="B288064" t="str">
            <v>Mccormick</v>
          </cell>
          <cell r="C288064" t="str">
            <v>Kyle</v>
          </cell>
        </row>
        <row r="288065">
          <cell r="A288065">
            <v>206293</v>
          </cell>
          <cell r="B288065" t="str">
            <v>Monroe</v>
          </cell>
          <cell r="C288065" t="str">
            <v>James</v>
          </cell>
        </row>
        <row r="288066">
          <cell r="A288066">
            <v>206446</v>
          </cell>
          <cell r="B288066" t="str">
            <v>Morgan</v>
          </cell>
          <cell r="C288066" t="str">
            <v>Richard</v>
          </cell>
        </row>
        <row r="288067">
          <cell r="A288067">
            <v>205776</v>
          </cell>
          <cell r="B288067" t="str">
            <v>Albright</v>
          </cell>
          <cell r="C288067" t="str">
            <v>Robert</v>
          </cell>
        </row>
        <row r="288068">
          <cell r="A288068">
            <v>205823</v>
          </cell>
          <cell r="B288068" t="str">
            <v>Kelly</v>
          </cell>
          <cell r="C288068" t="str">
            <v>Patrick</v>
          </cell>
        </row>
        <row r="288069">
          <cell r="A288069">
            <v>205858</v>
          </cell>
          <cell r="B288069" t="str">
            <v>Hall</v>
          </cell>
          <cell r="C288069" t="str">
            <v>Leon</v>
          </cell>
        </row>
        <row r="288070">
          <cell r="A288070">
            <v>206925</v>
          </cell>
          <cell r="B288070" t="str">
            <v>Mosley</v>
          </cell>
          <cell r="C288070" t="str">
            <v>Victor</v>
          </cell>
        </row>
        <row r="288071">
          <cell r="A288071">
            <v>206931</v>
          </cell>
          <cell r="B288071" t="str">
            <v>Beasley</v>
          </cell>
          <cell r="C288071" t="str">
            <v>Roderick</v>
          </cell>
        </row>
        <row r="288072">
          <cell r="A288072">
            <v>206942</v>
          </cell>
          <cell r="B288072" t="str">
            <v>Rumpel</v>
          </cell>
          <cell r="C288072" t="str">
            <v>Niculai</v>
          </cell>
        </row>
        <row r="288073">
          <cell r="A288073">
            <v>206996</v>
          </cell>
          <cell r="B288073" t="str">
            <v>Washington</v>
          </cell>
          <cell r="C288073" t="str">
            <v>James</v>
          </cell>
        </row>
        <row r="288074">
          <cell r="A288074">
            <v>207023</v>
          </cell>
          <cell r="B288074" t="str">
            <v>Westbrook</v>
          </cell>
          <cell r="C288074" t="str">
            <v>Kary</v>
          </cell>
        </row>
        <row r="288075">
          <cell r="A288075">
            <v>206463</v>
          </cell>
          <cell r="B288075" t="str">
            <v>Splunge</v>
          </cell>
          <cell r="C288075" t="str">
            <v>Billy</v>
          </cell>
        </row>
        <row r="288076">
          <cell r="A288076">
            <v>206501</v>
          </cell>
          <cell r="B288076" t="str">
            <v>Williams</v>
          </cell>
          <cell r="C288076" t="str">
            <v>Al</v>
          </cell>
        </row>
        <row r="288077">
          <cell r="A288077">
            <v>206516</v>
          </cell>
          <cell r="B288077" t="str">
            <v>Brown</v>
          </cell>
          <cell r="C288077" t="str">
            <v>Charles</v>
          </cell>
        </row>
        <row r="288078">
          <cell r="A288078">
            <v>206526</v>
          </cell>
          <cell r="B288078" t="str">
            <v>Mickens</v>
          </cell>
          <cell r="C288078" t="str">
            <v>Ryan</v>
          </cell>
        </row>
        <row r="288079">
          <cell r="A288079">
            <v>206559</v>
          </cell>
          <cell r="B288079" t="str">
            <v>Shipman</v>
          </cell>
          <cell r="C288079" t="str">
            <v>Norman</v>
          </cell>
        </row>
        <row r="288080">
          <cell r="A288080">
            <v>206599</v>
          </cell>
          <cell r="B288080" t="str">
            <v>Adams</v>
          </cell>
          <cell r="C288080" t="str">
            <v>William</v>
          </cell>
        </row>
        <row r="288081">
          <cell r="A288081">
            <v>206617</v>
          </cell>
          <cell r="B288081" t="str">
            <v>Sikes</v>
          </cell>
          <cell r="C288081" t="str">
            <v>Donald</v>
          </cell>
        </row>
        <row r="288082">
          <cell r="A288082">
            <v>206713</v>
          </cell>
          <cell r="B288082" t="str">
            <v>Mitchell</v>
          </cell>
          <cell r="C288082" t="str">
            <v>Derrick</v>
          </cell>
        </row>
        <row r="288083">
          <cell r="A288083">
            <v>207054</v>
          </cell>
          <cell r="B288083" t="str">
            <v>Suttles</v>
          </cell>
          <cell r="C288083" t="str">
            <v>James</v>
          </cell>
        </row>
        <row r="288084">
          <cell r="A288084">
            <v>207063</v>
          </cell>
          <cell r="B288084" t="str">
            <v>Brown</v>
          </cell>
          <cell r="C288084" t="str">
            <v>Antonio</v>
          </cell>
        </row>
        <row r="288085">
          <cell r="A288085">
            <v>207064</v>
          </cell>
          <cell r="B288085" t="str">
            <v>Green</v>
          </cell>
          <cell r="C288085" t="str">
            <v>Earnest</v>
          </cell>
        </row>
        <row r="288086">
          <cell r="A288086">
            <v>207120</v>
          </cell>
          <cell r="B288086" t="str">
            <v>Gresham</v>
          </cell>
          <cell r="C288086" t="str">
            <v>Preston</v>
          </cell>
        </row>
        <row r="288087">
          <cell r="A288087">
            <v>207180</v>
          </cell>
          <cell r="B288087" t="str">
            <v>Munn</v>
          </cell>
          <cell r="C288087" t="str">
            <v>Fredrick</v>
          </cell>
        </row>
        <row r="288088">
          <cell r="A288088">
            <v>207253</v>
          </cell>
          <cell r="B288088" t="str">
            <v>Mcconico</v>
          </cell>
          <cell r="C288088" t="str">
            <v>Anthony</v>
          </cell>
        </row>
        <row r="288089">
          <cell r="A288089">
            <v>206727</v>
          </cell>
          <cell r="B288089" t="str">
            <v>Parnell</v>
          </cell>
          <cell r="C288089" t="str">
            <v>Eric</v>
          </cell>
        </row>
        <row r="288090">
          <cell r="A288090">
            <v>206747</v>
          </cell>
          <cell r="B288090" t="str">
            <v>Mccrary</v>
          </cell>
          <cell r="C288090" t="str">
            <v>Willie</v>
          </cell>
        </row>
        <row r="288091">
          <cell r="A288091">
            <v>206753</v>
          </cell>
          <cell r="B288091" t="str">
            <v>Goodloe</v>
          </cell>
          <cell r="C288091" t="str">
            <v>Willie</v>
          </cell>
        </row>
        <row r="288092">
          <cell r="A288092">
            <v>206802</v>
          </cell>
          <cell r="B288092" t="str">
            <v>Merriweather</v>
          </cell>
          <cell r="C288092" t="str">
            <v>Archie</v>
          </cell>
        </row>
        <row r="288093">
          <cell r="A288093">
            <v>206810</v>
          </cell>
          <cell r="B288093" t="str">
            <v>Behel</v>
          </cell>
          <cell r="C288093" t="str">
            <v>Larry</v>
          </cell>
        </row>
        <row r="288094">
          <cell r="A288094">
            <v>206876</v>
          </cell>
          <cell r="B288094" t="str">
            <v>Douglas</v>
          </cell>
          <cell r="C288094" t="str">
            <v>Henry</v>
          </cell>
        </row>
        <row r="288095">
          <cell r="A288095">
            <v>207302</v>
          </cell>
          <cell r="B288095" t="str">
            <v>Booth</v>
          </cell>
          <cell r="C288095" t="str">
            <v>Timothy</v>
          </cell>
        </row>
        <row r="288096">
          <cell r="A288096">
            <v>207305</v>
          </cell>
          <cell r="B288096" t="str">
            <v>Bailey</v>
          </cell>
          <cell r="C288096" t="str">
            <v>Ronnie</v>
          </cell>
        </row>
        <row r="288097">
          <cell r="A288097">
            <v>207313</v>
          </cell>
          <cell r="B288097" t="str">
            <v>Bennett</v>
          </cell>
          <cell r="C288097" t="str">
            <v>Howard</v>
          </cell>
        </row>
        <row r="288098">
          <cell r="A288098">
            <v>207321</v>
          </cell>
          <cell r="B288098" t="str">
            <v>Robinson</v>
          </cell>
          <cell r="C288098" t="str">
            <v>Jeremy</v>
          </cell>
        </row>
        <row r="288099">
          <cell r="A288099">
            <v>207323</v>
          </cell>
          <cell r="B288099" t="str">
            <v>Thornton</v>
          </cell>
          <cell r="C288099" t="str">
            <v>Eddy</v>
          </cell>
        </row>
        <row r="288100">
          <cell r="A288100">
            <v>207340</v>
          </cell>
          <cell r="B288100" t="str">
            <v>Taylor</v>
          </cell>
          <cell r="C288100" t="str">
            <v>Andre</v>
          </cell>
        </row>
        <row r="288101">
          <cell r="A288101">
            <v>207354</v>
          </cell>
          <cell r="B288101" t="str">
            <v>Jackson</v>
          </cell>
          <cell r="C288101" t="str">
            <v>Shirley</v>
          </cell>
        </row>
        <row r="288102">
          <cell r="A288102">
            <v>207360</v>
          </cell>
          <cell r="B288102" t="str">
            <v>Patterson</v>
          </cell>
          <cell r="C288102" t="str">
            <v>Lester</v>
          </cell>
        </row>
        <row r="288103">
          <cell r="A288103">
            <v>207405</v>
          </cell>
          <cell r="B288103" t="str">
            <v>Russell</v>
          </cell>
          <cell r="C288103" t="str">
            <v>Susan</v>
          </cell>
        </row>
        <row r="288104">
          <cell r="A288104">
            <v>207454</v>
          </cell>
          <cell r="B288104" t="str">
            <v>Harling</v>
          </cell>
          <cell r="C288104" t="str">
            <v>Martha</v>
          </cell>
        </row>
        <row r="288105">
          <cell r="A288105">
            <v>207497</v>
          </cell>
          <cell r="B288105" t="str">
            <v>Russell</v>
          </cell>
          <cell r="C288105" t="str">
            <v>Carter</v>
          </cell>
        </row>
        <row r="288106">
          <cell r="A288106">
            <v>207520</v>
          </cell>
          <cell r="B288106" t="str">
            <v>Cook</v>
          </cell>
          <cell r="C288106" t="str">
            <v>Sean</v>
          </cell>
        </row>
        <row r="288107">
          <cell r="A288107">
            <v>207521</v>
          </cell>
          <cell r="B288107" t="str">
            <v>Carr</v>
          </cell>
          <cell r="C288107" t="str">
            <v>Jerry</v>
          </cell>
        </row>
        <row r="288108">
          <cell r="A288108">
            <v>207900</v>
          </cell>
          <cell r="B288108" t="str">
            <v>Otey</v>
          </cell>
          <cell r="C288108" t="str">
            <v>Torrey</v>
          </cell>
        </row>
        <row r="288109">
          <cell r="A288109">
            <v>207912</v>
          </cell>
          <cell r="B288109" t="str">
            <v>Coleman</v>
          </cell>
          <cell r="C288109" t="str">
            <v>Jonathan</v>
          </cell>
        </row>
        <row r="288110">
          <cell r="A288110">
            <v>207918</v>
          </cell>
          <cell r="B288110" t="str">
            <v>Evans</v>
          </cell>
          <cell r="C288110" t="str">
            <v>Temutiss</v>
          </cell>
        </row>
        <row r="288111">
          <cell r="A288111">
            <v>207954</v>
          </cell>
          <cell r="B288111" t="str">
            <v>Lesperane</v>
          </cell>
          <cell r="C288111" t="str">
            <v>Michelle</v>
          </cell>
        </row>
        <row r="288112">
          <cell r="A288112">
            <v>208036</v>
          </cell>
          <cell r="B288112" t="str">
            <v>Smith</v>
          </cell>
          <cell r="C288112" t="str">
            <v>Kenneth</v>
          </cell>
        </row>
        <row r="288113">
          <cell r="A288113">
            <v>208048</v>
          </cell>
          <cell r="B288113" t="str">
            <v>Webb</v>
          </cell>
          <cell r="C288113" t="str">
            <v>Kenya</v>
          </cell>
        </row>
        <row r="288114">
          <cell r="A288114">
            <v>207540</v>
          </cell>
          <cell r="B288114" t="str">
            <v>Welch</v>
          </cell>
          <cell r="C288114" t="str">
            <v>Gregory</v>
          </cell>
        </row>
        <row r="288115">
          <cell r="A288115">
            <v>207598</v>
          </cell>
          <cell r="B288115" t="str">
            <v>Rodriguez</v>
          </cell>
          <cell r="C288115" t="str">
            <v>Joso</v>
          </cell>
        </row>
        <row r="288116">
          <cell r="A288116">
            <v>207603</v>
          </cell>
          <cell r="B288116" t="str">
            <v>Slatton</v>
          </cell>
          <cell r="C288116" t="str">
            <v>Hoyt</v>
          </cell>
        </row>
        <row r="288117">
          <cell r="A288117">
            <v>207640</v>
          </cell>
          <cell r="B288117" t="str">
            <v>Rose</v>
          </cell>
          <cell r="C288117" t="str">
            <v>Gwendolyn</v>
          </cell>
        </row>
        <row r="288118">
          <cell r="A288118">
            <v>207653</v>
          </cell>
          <cell r="B288118" t="str">
            <v>Scudder</v>
          </cell>
          <cell r="C288118" t="str">
            <v>James</v>
          </cell>
        </row>
        <row r="288119">
          <cell r="A288119">
            <v>207656</v>
          </cell>
          <cell r="B288119" t="str">
            <v>Rice</v>
          </cell>
          <cell r="C288119" t="str">
            <v>David</v>
          </cell>
        </row>
        <row r="288120">
          <cell r="A288120">
            <v>207660</v>
          </cell>
          <cell r="B288120" t="str">
            <v>Rushing</v>
          </cell>
          <cell r="C288120" t="str">
            <v>Willie</v>
          </cell>
        </row>
        <row r="288121">
          <cell r="A288121">
            <v>207710</v>
          </cell>
          <cell r="B288121" t="str">
            <v>Harris</v>
          </cell>
          <cell r="C288121" t="str">
            <v>Johnny</v>
          </cell>
        </row>
        <row r="288122">
          <cell r="A288122">
            <v>207719</v>
          </cell>
          <cell r="B288122" t="str">
            <v>Frye</v>
          </cell>
          <cell r="C288122" t="str">
            <v>Terrance</v>
          </cell>
        </row>
        <row r="288123">
          <cell r="A288123">
            <v>208142</v>
          </cell>
          <cell r="B288123" t="str">
            <v>Sweet</v>
          </cell>
          <cell r="C288123" t="str">
            <v>Michael</v>
          </cell>
        </row>
        <row r="288124">
          <cell r="A288124">
            <v>208146</v>
          </cell>
          <cell r="B288124" t="str">
            <v>Esslinger</v>
          </cell>
          <cell r="C288124" t="str">
            <v>Christopher</v>
          </cell>
        </row>
        <row r="288125">
          <cell r="A288125">
            <v>208236</v>
          </cell>
          <cell r="B288125" t="str">
            <v>Haynes</v>
          </cell>
          <cell r="C288125" t="str">
            <v>Carl</v>
          </cell>
        </row>
        <row r="288126">
          <cell r="A288126">
            <v>208250</v>
          </cell>
          <cell r="B288126" t="str">
            <v>Keafer</v>
          </cell>
          <cell r="C288126" t="str">
            <v>Edward</v>
          </cell>
        </row>
        <row r="288127">
          <cell r="A288127">
            <v>207778</v>
          </cell>
          <cell r="B288127" t="str">
            <v>Jones</v>
          </cell>
          <cell r="C288127" t="str">
            <v>Joseph</v>
          </cell>
        </row>
        <row r="288128">
          <cell r="A288128">
            <v>207779</v>
          </cell>
          <cell r="B288128" t="str">
            <v>Mason</v>
          </cell>
          <cell r="C288128" t="str">
            <v>Chris</v>
          </cell>
        </row>
        <row r="288129">
          <cell r="A288129">
            <v>207786</v>
          </cell>
          <cell r="B288129" t="str">
            <v>Ashley</v>
          </cell>
          <cell r="C288129" t="str">
            <v>Mike</v>
          </cell>
        </row>
        <row r="288130">
          <cell r="A288130">
            <v>207813</v>
          </cell>
          <cell r="B288130" t="str">
            <v>Ransom</v>
          </cell>
          <cell r="C288130" t="str">
            <v>Alphia</v>
          </cell>
        </row>
        <row r="288131">
          <cell r="A288131">
            <v>207824</v>
          </cell>
          <cell r="B288131" t="str">
            <v>Mcdole</v>
          </cell>
          <cell r="C288131" t="str">
            <v>Jerry</v>
          </cell>
        </row>
        <row r="288132">
          <cell r="A288132">
            <v>207841</v>
          </cell>
          <cell r="B288132" t="str">
            <v>Ladd</v>
          </cell>
          <cell r="C288132" t="str">
            <v>Gloston</v>
          </cell>
        </row>
        <row r="288133">
          <cell r="A288133">
            <v>208934</v>
          </cell>
          <cell r="B288133" t="str">
            <v>Fletcher</v>
          </cell>
          <cell r="C288133" t="str">
            <v>Anita</v>
          </cell>
        </row>
        <row r="288134">
          <cell r="A288134">
            <v>208950</v>
          </cell>
          <cell r="B288134" t="str">
            <v>Duncan</v>
          </cell>
          <cell r="C288134" t="str">
            <v>Gary</v>
          </cell>
        </row>
        <row r="288135">
          <cell r="A288135">
            <v>208967</v>
          </cell>
          <cell r="B288135" t="str">
            <v>Bell-Bey</v>
          </cell>
          <cell r="C288135" t="str">
            <v>Leon</v>
          </cell>
        </row>
        <row r="288136">
          <cell r="A288136">
            <v>209024</v>
          </cell>
          <cell r="B288136" t="str">
            <v>Jacox</v>
          </cell>
          <cell r="C288136" t="str">
            <v>Mark</v>
          </cell>
        </row>
        <row r="288137">
          <cell r="A288137">
            <v>208330</v>
          </cell>
          <cell r="B288137" t="str">
            <v>Rush</v>
          </cell>
          <cell r="C288137" t="str">
            <v>Peter</v>
          </cell>
        </row>
        <row r="288138">
          <cell r="A288138" t="str">
            <v>C29096</v>
          </cell>
          <cell r="B288138" t="str">
            <v>Walton</v>
          </cell>
          <cell r="C288138" t="str">
            <v>Ada</v>
          </cell>
        </row>
        <row r="288139">
          <cell r="A288139" t="str">
            <v>C29168</v>
          </cell>
          <cell r="B288139" t="str">
            <v>Scott</v>
          </cell>
          <cell r="C288139" t="str">
            <v>William</v>
          </cell>
        </row>
        <row r="288140">
          <cell r="A288140" t="str">
            <v>C29171</v>
          </cell>
          <cell r="B288140" t="str">
            <v>Hopson</v>
          </cell>
          <cell r="C288140" t="str">
            <v>Jessie</v>
          </cell>
        </row>
        <row r="288141">
          <cell r="A288141" t="str">
            <v>C29172</v>
          </cell>
          <cell r="B288141" t="str">
            <v>Mcwhorter</v>
          </cell>
          <cell r="C288141" t="str">
            <v>Ab</v>
          </cell>
        </row>
        <row r="288142">
          <cell r="A288142" t="str">
            <v>C29179</v>
          </cell>
          <cell r="B288142" t="str">
            <v>Goosby</v>
          </cell>
          <cell r="C288142" t="str">
            <v>Newman</v>
          </cell>
        </row>
        <row r="288143">
          <cell r="A288143" t="str">
            <v>C29248</v>
          </cell>
          <cell r="B288143" t="str">
            <v>Lemons</v>
          </cell>
          <cell r="C288143" t="str">
            <v>Dave</v>
          </cell>
        </row>
        <row r="288144">
          <cell r="A288144" t="str">
            <v>C29258</v>
          </cell>
          <cell r="B288144" t="str">
            <v>Flake</v>
          </cell>
          <cell r="C288144" t="str">
            <v>Walter</v>
          </cell>
        </row>
        <row r="288145">
          <cell r="A288145" t="str">
            <v>C29317</v>
          </cell>
          <cell r="B288145" t="str">
            <v>Carter</v>
          </cell>
          <cell r="C288145" t="str">
            <v>Joe</v>
          </cell>
        </row>
        <row r="288146">
          <cell r="A288146" t="str">
            <v>C29321</v>
          </cell>
          <cell r="B288146" t="str">
            <v>Hines</v>
          </cell>
          <cell r="C288146" t="str">
            <v>Jewel</v>
          </cell>
        </row>
        <row r="288147">
          <cell r="A288147" t="str">
            <v>C29326</v>
          </cell>
          <cell r="B288147" t="str">
            <v>Marks</v>
          </cell>
          <cell r="C288147" t="str">
            <v>James</v>
          </cell>
        </row>
        <row r="288148">
          <cell r="A288148" t="str">
            <v>C29327</v>
          </cell>
          <cell r="B288148" t="str">
            <v>Lunn</v>
          </cell>
          <cell r="C288148" t="str">
            <v>Willie</v>
          </cell>
        </row>
        <row r="288149">
          <cell r="A288149" t="str">
            <v>C29386</v>
          </cell>
          <cell r="B288149" t="str">
            <v>Holloway</v>
          </cell>
          <cell r="C288149" t="str">
            <v>Robert</v>
          </cell>
        </row>
        <row r="288150">
          <cell r="A288150" t="str">
            <v>C29439</v>
          </cell>
          <cell r="B288150" t="str">
            <v>Sandlin</v>
          </cell>
          <cell r="C288150" t="str">
            <v>Earnest</v>
          </cell>
        </row>
        <row r="288151">
          <cell r="A288151" t="str">
            <v>C29441</v>
          </cell>
          <cell r="B288151" t="str">
            <v>Kent</v>
          </cell>
          <cell r="C288151" t="str">
            <v>Paul</v>
          </cell>
        </row>
        <row r="288152">
          <cell r="A288152" t="str">
            <v>C29455</v>
          </cell>
          <cell r="B288152" t="str">
            <v>Guttery</v>
          </cell>
          <cell r="C288152" t="str">
            <v>Joe</v>
          </cell>
        </row>
        <row r="288153">
          <cell r="A288153" t="str">
            <v>C29491</v>
          </cell>
          <cell r="B288153" t="str">
            <v>Perdue</v>
          </cell>
          <cell r="C288153" t="str">
            <v>Cecil</v>
          </cell>
        </row>
        <row r="288154">
          <cell r="A288154" t="str">
            <v>C29492</v>
          </cell>
          <cell r="B288154" t="str">
            <v>Humphreys</v>
          </cell>
          <cell r="C288154" t="str">
            <v>Billy</v>
          </cell>
        </row>
        <row r="288155">
          <cell r="A288155" t="str">
            <v>C29539</v>
          </cell>
          <cell r="B288155" t="str">
            <v>Morrisette</v>
          </cell>
          <cell r="C288155" t="str">
            <v>George</v>
          </cell>
        </row>
        <row r="288156">
          <cell r="A288156" t="str">
            <v>C29545</v>
          </cell>
          <cell r="B288156" t="str">
            <v>Wilson</v>
          </cell>
          <cell r="C288156" t="str">
            <v>A</v>
          </cell>
        </row>
        <row r="288157">
          <cell r="A288157" t="str">
            <v>C29578</v>
          </cell>
          <cell r="B288157" t="str">
            <v>Lykes</v>
          </cell>
          <cell r="C288157" t="str">
            <v>Robert</v>
          </cell>
        </row>
        <row r="288158">
          <cell r="A288158" t="str">
            <v>C29588</v>
          </cell>
          <cell r="B288158" t="str">
            <v>Boggan</v>
          </cell>
          <cell r="C288158" t="str">
            <v>Henry</v>
          </cell>
        </row>
        <row r="288159">
          <cell r="A288159" t="str">
            <v>C29604</v>
          </cell>
          <cell r="B288159" t="str">
            <v>Brown</v>
          </cell>
          <cell r="C288159" t="str">
            <v>Nathaniel</v>
          </cell>
        </row>
        <row r="288160">
          <cell r="A288160" t="str">
            <v>C29614</v>
          </cell>
          <cell r="B288160" t="str">
            <v>Caldwell</v>
          </cell>
          <cell r="C288160" t="str">
            <v>Willie</v>
          </cell>
        </row>
        <row r="288161">
          <cell r="A288161" t="str">
            <v>C29634</v>
          </cell>
          <cell r="B288161" t="str">
            <v>Pitts</v>
          </cell>
          <cell r="C288161" t="str">
            <v>Helton</v>
          </cell>
        </row>
        <row r="288162">
          <cell r="A288162" t="str">
            <v>C29681</v>
          </cell>
          <cell r="B288162" t="str">
            <v>Ford</v>
          </cell>
          <cell r="C288162" t="str">
            <v>Robert</v>
          </cell>
        </row>
        <row r="288163">
          <cell r="A288163" t="str">
            <v>C29683</v>
          </cell>
          <cell r="B288163" t="str">
            <v>Williams</v>
          </cell>
          <cell r="C288163" t="str">
            <v>Ollie</v>
          </cell>
        </row>
        <row r="288164">
          <cell r="A288164" t="str">
            <v>C29684</v>
          </cell>
          <cell r="B288164" t="str">
            <v>Bush</v>
          </cell>
          <cell r="C288164" t="str">
            <v>Edward</v>
          </cell>
        </row>
        <row r="288165">
          <cell r="A288165" t="str">
            <v>C29762</v>
          </cell>
          <cell r="B288165" t="str">
            <v>Wyatt</v>
          </cell>
          <cell r="C288165" t="str">
            <v>Herman</v>
          </cell>
        </row>
        <row r="288166">
          <cell r="A288166" t="str">
            <v>C29844</v>
          </cell>
          <cell r="B288166" t="str">
            <v>Scarbrough</v>
          </cell>
          <cell r="C288166" t="str">
            <v>Henry</v>
          </cell>
        </row>
        <row r="288167">
          <cell r="A288167" t="str">
            <v>C29845</v>
          </cell>
          <cell r="B288167" t="str">
            <v>Cockwell</v>
          </cell>
          <cell r="C288167" t="str">
            <v>Charlie</v>
          </cell>
        </row>
        <row r="288168">
          <cell r="A288168" t="str">
            <v>C29857</v>
          </cell>
          <cell r="B288168" t="str">
            <v>Harris</v>
          </cell>
          <cell r="C288168" t="str">
            <v>Willie</v>
          </cell>
        </row>
        <row r="288169">
          <cell r="A288169" t="str">
            <v>C29916</v>
          </cell>
          <cell r="B288169" t="str">
            <v>Potter</v>
          </cell>
          <cell r="C288169" t="str">
            <v>Bill</v>
          </cell>
        </row>
        <row r="288170">
          <cell r="A288170" t="str">
            <v>C29923</v>
          </cell>
          <cell r="B288170" t="str">
            <v>Vest</v>
          </cell>
          <cell r="C288170" t="str">
            <v>Willie</v>
          </cell>
        </row>
        <row r="288171">
          <cell r="A288171" t="str">
            <v>C29931</v>
          </cell>
          <cell r="B288171" t="str">
            <v>Christian</v>
          </cell>
          <cell r="C288171" t="str">
            <v>Jack</v>
          </cell>
        </row>
        <row r="288172">
          <cell r="A288172" t="str">
            <v>C33775</v>
          </cell>
          <cell r="B288172" t="str">
            <v>Pugh</v>
          </cell>
          <cell r="C288172" t="str">
            <v>Willie</v>
          </cell>
        </row>
        <row r="288173">
          <cell r="A288173" t="str">
            <v>C33832</v>
          </cell>
          <cell r="B288173" t="str">
            <v>Mcneal</v>
          </cell>
          <cell r="C288173" t="str">
            <v>Alfonza</v>
          </cell>
        </row>
        <row r="288174">
          <cell r="A288174" t="str">
            <v>C33833</v>
          </cell>
          <cell r="B288174" t="str">
            <v>Wright</v>
          </cell>
          <cell r="C288174" t="str">
            <v>Louise</v>
          </cell>
        </row>
        <row r="288175">
          <cell r="A288175" t="str">
            <v>C33884</v>
          </cell>
          <cell r="B288175" t="str">
            <v>Jordan</v>
          </cell>
          <cell r="C288175" t="str">
            <v>Charles</v>
          </cell>
        </row>
        <row r="288176">
          <cell r="A288176" t="str">
            <v>C33957</v>
          </cell>
          <cell r="B288176" t="str">
            <v>Strum</v>
          </cell>
          <cell r="C288176" t="str">
            <v>Jenkins</v>
          </cell>
        </row>
        <row r="288177">
          <cell r="A288177" t="str">
            <v>C34049</v>
          </cell>
          <cell r="B288177" t="str">
            <v>Powell</v>
          </cell>
          <cell r="C288177" t="str">
            <v>Buford</v>
          </cell>
        </row>
        <row r="288178">
          <cell r="A288178" t="str">
            <v>C34051</v>
          </cell>
          <cell r="B288178" t="str">
            <v>Hopkins</v>
          </cell>
          <cell r="C288178" t="str">
            <v>Mose</v>
          </cell>
        </row>
        <row r="288179">
          <cell r="A288179" t="str">
            <v>C34123</v>
          </cell>
          <cell r="B288179" t="str">
            <v>Weatherly</v>
          </cell>
          <cell r="C288179" t="str">
            <v>Jess</v>
          </cell>
        </row>
        <row r="288180">
          <cell r="A288180" t="str">
            <v>C34152</v>
          </cell>
          <cell r="B288180" t="str">
            <v>Perdue</v>
          </cell>
          <cell r="C288180" t="str">
            <v>Robert</v>
          </cell>
        </row>
        <row r="288181">
          <cell r="A288181" t="str">
            <v>C34153</v>
          </cell>
          <cell r="B288181" t="str">
            <v>Robinson</v>
          </cell>
          <cell r="C288181" t="str">
            <v>Charlie</v>
          </cell>
        </row>
        <row r="288182">
          <cell r="A288182" t="str">
            <v>C34154</v>
          </cell>
          <cell r="B288182" t="str">
            <v>Vines</v>
          </cell>
          <cell r="C288182" t="str">
            <v>Arthur</v>
          </cell>
        </row>
        <row r="288183">
          <cell r="A288183" t="str">
            <v>C34209</v>
          </cell>
          <cell r="B288183" t="str">
            <v>Drewer</v>
          </cell>
          <cell r="C288183" t="str">
            <v>Lewis</v>
          </cell>
        </row>
        <row r="288184">
          <cell r="A288184" t="str">
            <v>C34212</v>
          </cell>
          <cell r="B288184" t="str">
            <v>Moochie</v>
          </cell>
          <cell r="C288184" t="str">
            <v>Lonnie</v>
          </cell>
        </row>
        <row r="288185">
          <cell r="A288185" t="str">
            <v>C34223</v>
          </cell>
          <cell r="B288185" t="str">
            <v>Owens</v>
          </cell>
          <cell r="C288185" t="str">
            <v>Square</v>
          </cell>
        </row>
        <row r="288186">
          <cell r="A288186" t="str">
            <v>C34283</v>
          </cell>
          <cell r="B288186" t="str">
            <v>Cole</v>
          </cell>
          <cell r="C288186" t="str">
            <v>Bruce</v>
          </cell>
        </row>
        <row r="288187">
          <cell r="A288187" t="str">
            <v>C34284</v>
          </cell>
          <cell r="B288187" t="str">
            <v>Sims</v>
          </cell>
          <cell r="C288187" t="str">
            <v>Manuel</v>
          </cell>
        </row>
        <row r="288188">
          <cell r="A288188" t="str">
            <v>C34293</v>
          </cell>
          <cell r="B288188" t="str">
            <v>Mullinax</v>
          </cell>
          <cell r="C288188" t="str">
            <v>Emily</v>
          </cell>
        </row>
        <row r="288189">
          <cell r="A288189" t="str">
            <v>C34337</v>
          </cell>
          <cell r="B288189" t="str">
            <v>Patterson</v>
          </cell>
          <cell r="C288189" t="str">
            <v>Aron</v>
          </cell>
        </row>
        <row r="288190">
          <cell r="A288190" t="str">
            <v>C34364</v>
          </cell>
          <cell r="B288190" t="str">
            <v>Smith</v>
          </cell>
          <cell r="C288190" t="str">
            <v>Johnny</v>
          </cell>
        </row>
        <row r="288191">
          <cell r="A288191" t="str">
            <v>C34372</v>
          </cell>
          <cell r="B288191" t="str">
            <v>Cataphney</v>
          </cell>
          <cell r="C288191" t="str">
            <v>Willie</v>
          </cell>
        </row>
        <row r="288192">
          <cell r="A288192" t="str">
            <v>C34408</v>
          </cell>
          <cell r="B288192" t="str">
            <v>Norman</v>
          </cell>
          <cell r="C288192" t="str">
            <v>Robert</v>
          </cell>
        </row>
        <row r="288193">
          <cell r="A288193" t="str">
            <v>C34432</v>
          </cell>
          <cell r="B288193" t="str">
            <v>Curtis</v>
          </cell>
          <cell r="C288193" t="str">
            <v>M</v>
          </cell>
        </row>
        <row r="288194">
          <cell r="A288194" t="str">
            <v>C29977</v>
          </cell>
          <cell r="B288194" t="str">
            <v>Downey</v>
          </cell>
          <cell r="C288194" t="str">
            <v>Frankie</v>
          </cell>
        </row>
        <row r="288195">
          <cell r="A288195" t="str">
            <v>C30038</v>
          </cell>
          <cell r="B288195" t="str">
            <v>Sutherland</v>
          </cell>
          <cell r="C288195" t="str">
            <v>Millard</v>
          </cell>
        </row>
        <row r="288196">
          <cell r="A288196" t="str">
            <v>C30045</v>
          </cell>
          <cell r="B288196" t="str">
            <v>Carmichael</v>
          </cell>
          <cell r="C288196" t="str">
            <v>Edward</v>
          </cell>
        </row>
        <row r="288197">
          <cell r="A288197" t="str">
            <v>C30132</v>
          </cell>
          <cell r="B288197" t="str">
            <v>Hall</v>
          </cell>
          <cell r="C288197" t="str">
            <v>Curtis</v>
          </cell>
        </row>
        <row r="288198">
          <cell r="A288198" t="str">
            <v>C30170</v>
          </cell>
          <cell r="B288198" t="str">
            <v>Howell</v>
          </cell>
          <cell r="C288198" t="str">
            <v>Richard</v>
          </cell>
        </row>
        <row r="288199">
          <cell r="A288199" t="str">
            <v>C30217</v>
          </cell>
          <cell r="B288199" t="str">
            <v>Brown</v>
          </cell>
          <cell r="C288199" t="str">
            <v>Maple</v>
          </cell>
        </row>
        <row r="288200">
          <cell r="A288200" t="str">
            <v>C30223</v>
          </cell>
          <cell r="B288200" t="str">
            <v>Haney</v>
          </cell>
          <cell r="C288200" t="str">
            <v>Evard</v>
          </cell>
        </row>
        <row r="288201">
          <cell r="A288201" t="str">
            <v>C30234</v>
          </cell>
          <cell r="B288201" t="str">
            <v>Dye</v>
          </cell>
          <cell r="C288201" t="str">
            <v>Clinton</v>
          </cell>
        </row>
        <row r="288202">
          <cell r="A288202" t="str">
            <v>C30337</v>
          </cell>
          <cell r="B288202" t="str">
            <v>Wilson</v>
          </cell>
          <cell r="C288202" t="str">
            <v>Clarence</v>
          </cell>
        </row>
        <row r="288203">
          <cell r="A288203" t="str">
            <v>C30348</v>
          </cell>
          <cell r="B288203" t="str">
            <v>Boles</v>
          </cell>
          <cell r="C288203" t="str">
            <v>M</v>
          </cell>
        </row>
        <row r="288204">
          <cell r="A288204" t="str">
            <v>C30421</v>
          </cell>
          <cell r="B288204" t="str">
            <v>Florence</v>
          </cell>
          <cell r="C288204" t="str">
            <v>Oliver</v>
          </cell>
        </row>
        <row r="288205">
          <cell r="A288205" t="str">
            <v>C30450</v>
          </cell>
          <cell r="B288205" t="str">
            <v>Boothe</v>
          </cell>
          <cell r="C288205" t="str">
            <v>Grover</v>
          </cell>
        </row>
        <row r="288206">
          <cell r="A288206" t="str">
            <v>C30504</v>
          </cell>
          <cell r="B288206" t="str">
            <v>Jenkins</v>
          </cell>
          <cell r="C288206" t="str">
            <v>John</v>
          </cell>
        </row>
        <row r="288207">
          <cell r="A288207" t="str">
            <v>C30616</v>
          </cell>
          <cell r="B288207" t="str">
            <v>Hood</v>
          </cell>
          <cell r="C288207" t="str">
            <v>Valley</v>
          </cell>
        </row>
        <row r="288208">
          <cell r="A288208" t="str">
            <v>C30621</v>
          </cell>
          <cell r="B288208" t="str">
            <v>Steele</v>
          </cell>
          <cell r="C288208" t="str">
            <v>David</v>
          </cell>
        </row>
        <row r="288209">
          <cell r="A288209" t="str">
            <v>C30666</v>
          </cell>
          <cell r="B288209" t="str">
            <v>Green</v>
          </cell>
          <cell r="C288209" t="str">
            <v>Clint</v>
          </cell>
        </row>
        <row r="288210">
          <cell r="A288210" t="str">
            <v>C30672</v>
          </cell>
          <cell r="B288210" t="str">
            <v>Traner</v>
          </cell>
          <cell r="C288210" t="str">
            <v>Leo</v>
          </cell>
        </row>
        <row r="288211">
          <cell r="A288211" t="str">
            <v>C30716</v>
          </cell>
          <cell r="B288211" t="str">
            <v>Howard</v>
          </cell>
          <cell r="C288211" t="str">
            <v>Willie</v>
          </cell>
        </row>
        <row r="288212">
          <cell r="A288212" t="str">
            <v>C30725</v>
          </cell>
          <cell r="B288212" t="str">
            <v>Barnett</v>
          </cell>
          <cell r="C288212" t="str">
            <v>Thomas</v>
          </cell>
        </row>
        <row r="288213">
          <cell r="A288213" t="str">
            <v>C30772</v>
          </cell>
          <cell r="B288213" t="str">
            <v>Williams</v>
          </cell>
          <cell r="C288213" t="str">
            <v>Harry</v>
          </cell>
        </row>
        <row r="288214">
          <cell r="A288214" t="str">
            <v>C30790</v>
          </cell>
          <cell r="B288214" t="str">
            <v>Bradley</v>
          </cell>
          <cell r="C288214" t="str">
            <v>Harry</v>
          </cell>
        </row>
        <row r="288215">
          <cell r="A288215" t="str">
            <v>C30793</v>
          </cell>
          <cell r="B288215" t="str">
            <v>King</v>
          </cell>
          <cell r="C288215" t="str">
            <v>Henry</v>
          </cell>
        </row>
        <row r="288216">
          <cell r="A288216" t="str">
            <v>C30811</v>
          </cell>
          <cell r="B288216" t="str">
            <v>Hall</v>
          </cell>
          <cell r="C288216" t="str">
            <v>Audring</v>
          </cell>
        </row>
        <row r="288217">
          <cell r="A288217" t="str">
            <v>C30839</v>
          </cell>
          <cell r="B288217" t="str">
            <v>Green</v>
          </cell>
          <cell r="C288217" t="str">
            <v>Nemiah</v>
          </cell>
        </row>
        <row r="288218">
          <cell r="A288218" t="str">
            <v>C30849</v>
          </cell>
          <cell r="B288218" t="str">
            <v>Powell</v>
          </cell>
          <cell r="C288218" t="str">
            <v>Joe</v>
          </cell>
        </row>
        <row r="288219">
          <cell r="A288219" t="str">
            <v>C30850</v>
          </cell>
          <cell r="B288219" t="str">
            <v>Layton</v>
          </cell>
          <cell r="C288219" t="str">
            <v>James</v>
          </cell>
        </row>
        <row r="288220">
          <cell r="A288220" t="str">
            <v>C30853</v>
          </cell>
          <cell r="B288220" t="str">
            <v>Joyce</v>
          </cell>
          <cell r="C288220" t="str">
            <v>Herbert</v>
          </cell>
        </row>
        <row r="288221">
          <cell r="A288221" t="str">
            <v>C30897</v>
          </cell>
          <cell r="B288221" t="str">
            <v>Davis</v>
          </cell>
          <cell r="C288221" t="str">
            <v>William</v>
          </cell>
        </row>
        <row r="288222">
          <cell r="A288222" t="str">
            <v>C30898</v>
          </cell>
          <cell r="B288222" t="str">
            <v>Hamilton</v>
          </cell>
          <cell r="C288222" t="str">
            <v>Riley</v>
          </cell>
        </row>
        <row r="288223">
          <cell r="A288223" t="str">
            <v>C30902</v>
          </cell>
          <cell r="B288223" t="str">
            <v>Singleton</v>
          </cell>
          <cell r="C288223" t="str">
            <v>Harry</v>
          </cell>
        </row>
        <row r="288224">
          <cell r="A288224" t="str">
            <v>C30930</v>
          </cell>
          <cell r="B288224" t="str">
            <v>Edwards</v>
          </cell>
          <cell r="C288224" t="str">
            <v>Johnnie</v>
          </cell>
        </row>
        <row r="288225">
          <cell r="A288225" t="str">
            <v>C30931</v>
          </cell>
          <cell r="B288225" t="str">
            <v>Stewart</v>
          </cell>
          <cell r="C288225" t="str">
            <v>Will</v>
          </cell>
        </row>
        <row r="288226">
          <cell r="A288226" t="str">
            <v>C34465</v>
          </cell>
          <cell r="B288226" t="str">
            <v>Sanders</v>
          </cell>
          <cell r="C288226" t="str">
            <v>Henry</v>
          </cell>
        </row>
        <row r="288227">
          <cell r="A288227" t="str">
            <v>C34466</v>
          </cell>
          <cell r="B288227" t="str">
            <v>Norris</v>
          </cell>
          <cell r="C288227" t="str">
            <v>Dick</v>
          </cell>
        </row>
        <row r="288228">
          <cell r="A288228" t="str">
            <v>C34509</v>
          </cell>
          <cell r="B288228" t="str">
            <v>Adams</v>
          </cell>
          <cell r="C288228" t="str">
            <v>Jimmie</v>
          </cell>
        </row>
        <row r="288229">
          <cell r="A288229" t="str">
            <v>C34527</v>
          </cell>
          <cell r="B288229" t="str">
            <v>James</v>
          </cell>
          <cell r="C288229" t="str">
            <v>Arthur</v>
          </cell>
        </row>
        <row r="288230">
          <cell r="A288230" t="str">
            <v>C34565</v>
          </cell>
          <cell r="B288230" t="str">
            <v>Cromer</v>
          </cell>
          <cell r="C288230" t="str">
            <v>A</v>
          </cell>
        </row>
        <row r="288231">
          <cell r="A288231">
            <v>208366</v>
          </cell>
          <cell r="B288231" t="str">
            <v>Grayson</v>
          </cell>
          <cell r="C288231" t="str">
            <v>John</v>
          </cell>
        </row>
        <row r="288232">
          <cell r="A288232">
            <v>208370</v>
          </cell>
          <cell r="B288232" t="str">
            <v>Pinchon</v>
          </cell>
          <cell r="C288232" t="str">
            <v>James</v>
          </cell>
        </row>
        <row r="288233">
          <cell r="A288233">
            <v>208377</v>
          </cell>
          <cell r="B288233" t="str">
            <v>Ambrose</v>
          </cell>
          <cell r="C288233" t="str">
            <v>Walter</v>
          </cell>
        </row>
        <row r="288234">
          <cell r="A288234">
            <v>208381</v>
          </cell>
          <cell r="B288234" t="str">
            <v>Mccartney</v>
          </cell>
          <cell r="C288234" t="str">
            <v>Sherry</v>
          </cell>
        </row>
        <row r="288235">
          <cell r="A288235">
            <v>208416</v>
          </cell>
          <cell r="B288235" t="str">
            <v>Walker</v>
          </cell>
          <cell r="C288235" t="str">
            <v>Lorenzo</v>
          </cell>
        </row>
        <row r="288236">
          <cell r="A288236">
            <v>208433</v>
          </cell>
          <cell r="B288236" t="str">
            <v>Walker</v>
          </cell>
          <cell r="C288236" t="str">
            <v>Ryan</v>
          </cell>
        </row>
        <row r="288237">
          <cell r="A288237">
            <v>208463</v>
          </cell>
          <cell r="B288237" t="str">
            <v>Draper</v>
          </cell>
          <cell r="C288237" t="str">
            <v>Dana</v>
          </cell>
        </row>
        <row r="288238">
          <cell r="A288238">
            <v>208465</v>
          </cell>
          <cell r="B288238" t="str">
            <v>Brooks</v>
          </cell>
          <cell r="C288238" t="str">
            <v>Timothy</v>
          </cell>
        </row>
        <row r="288239">
          <cell r="A288239">
            <v>208499</v>
          </cell>
          <cell r="B288239" t="str">
            <v>Hokamp</v>
          </cell>
          <cell r="C288239" t="str">
            <v>Gerhard</v>
          </cell>
        </row>
        <row r="288240">
          <cell r="A288240">
            <v>208545</v>
          </cell>
          <cell r="B288240" t="str">
            <v>Johnson</v>
          </cell>
          <cell r="C288240" t="str">
            <v>Vincent</v>
          </cell>
        </row>
        <row r="288241">
          <cell r="A288241">
            <v>208583</v>
          </cell>
          <cell r="B288241" t="str">
            <v>Malloy</v>
          </cell>
          <cell r="C288241" t="str">
            <v>Layranzeon</v>
          </cell>
        </row>
        <row r="288242">
          <cell r="A288242">
            <v>208630</v>
          </cell>
          <cell r="B288242" t="str">
            <v>Frost</v>
          </cell>
          <cell r="C288242" t="str">
            <v>Anthony</v>
          </cell>
        </row>
        <row r="288243">
          <cell r="A288243">
            <v>209038</v>
          </cell>
          <cell r="B288243" t="str">
            <v>Rivers</v>
          </cell>
          <cell r="C288243" t="str">
            <v>Charlie</v>
          </cell>
        </row>
        <row r="288244">
          <cell r="A288244">
            <v>209108</v>
          </cell>
          <cell r="B288244" t="str">
            <v>Hernandez</v>
          </cell>
          <cell r="C288244" t="str">
            <v>Ivan</v>
          </cell>
        </row>
        <row r="288245">
          <cell r="A288245">
            <v>209110</v>
          </cell>
          <cell r="B288245" t="str">
            <v>Posey</v>
          </cell>
          <cell r="C288245" t="str">
            <v>Thad</v>
          </cell>
        </row>
        <row r="288246">
          <cell r="A288246">
            <v>209122</v>
          </cell>
          <cell r="B288246" t="str">
            <v>Williams</v>
          </cell>
          <cell r="C288246" t="str">
            <v>Terrance</v>
          </cell>
        </row>
        <row r="288247">
          <cell r="A288247">
            <v>209239</v>
          </cell>
          <cell r="B288247" t="str">
            <v>Hood</v>
          </cell>
          <cell r="C288247" t="str">
            <v>Kim</v>
          </cell>
        </row>
        <row r="288248">
          <cell r="A288248">
            <v>209247</v>
          </cell>
          <cell r="B288248" t="str">
            <v>Hunter</v>
          </cell>
          <cell r="C288248" t="str">
            <v>Cynthia</v>
          </cell>
        </row>
        <row r="288249">
          <cell r="A288249">
            <v>209248</v>
          </cell>
          <cell r="B288249" t="str">
            <v>Nevels</v>
          </cell>
          <cell r="C288249" t="str">
            <v>Angelo</v>
          </cell>
        </row>
        <row r="288250">
          <cell r="A288250">
            <v>209308</v>
          </cell>
          <cell r="B288250" t="str">
            <v>Autrey</v>
          </cell>
          <cell r="C288250" t="str">
            <v>Don</v>
          </cell>
        </row>
        <row r="288251">
          <cell r="A288251">
            <v>209330</v>
          </cell>
          <cell r="B288251" t="str">
            <v>Betton</v>
          </cell>
          <cell r="C288251" t="str">
            <v>John</v>
          </cell>
        </row>
        <row r="288252">
          <cell r="A288252">
            <v>209375</v>
          </cell>
          <cell r="B288252" t="str">
            <v>Powell</v>
          </cell>
          <cell r="C288252" t="str">
            <v>Ricky</v>
          </cell>
        </row>
        <row r="288253">
          <cell r="A288253">
            <v>209401</v>
          </cell>
          <cell r="B288253" t="str">
            <v>Waugh</v>
          </cell>
          <cell r="C288253" t="str">
            <v>Linda</v>
          </cell>
        </row>
        <row r="288254">
          <cell r="A288254">
            <v>209435</v>
          </cell>
          <cell r="B288254" t="str">
            <v>Pratt</v>
          </cell>
          <cell r="C288254" t="str">
            <v>Christopher</v>
          </cell>
        </row>
        <row r="288255">
          <cell r="A288255">
            <v>209445</v>
          </cell>
          <cell r="B288255" t="str">
            <v>Nichols</v>
          </cell>
          <cell r="C288255" t="str">
            <v>J0El</v>
          </cell>
        </row>
        <row r="288256">
          <cell r="A288256">
            <v>209450</v>
          </cell>
          <cell r="B288256" t="str">
            <v>Salter</v>
          </cell>
          <cell r="C288256" t="str">
            <v>Hayward</v>
          </cell>
        </row>
        <row r="288257">
          <cell r="A288257">
            <v>209463</v>
          </cell>
          <cell r="B288257" t="str">
            <v>Blake</v>
          </cell>
          <cell r="C288257" t="str">
            <v>Cornuriuls</v>
          </cell>
        </row>
        <row r="288258">
          <cell r="A288258">
            <v>208680</v>
          </cell>
          <cell r="B288258" t="str">
            <v>Holloway</v>
          </cell>
          <cell r="C288258" t="str">
            <v>Freddie</v>
          </cell>
        </row>
        <row r="288259">
          <cell r="A288259">
            <v>208682</v>
          </cell>
          <cell r="B288259" t="str">
            <v>Holmes</v>
          </cell>
          <cell r="C288259" t="str">
            <v>Eldridge</v>
          </cell>
        </row>
        <row r="288260">
          <cell r="A288260">
            <v>208692</v>
          </cell>
          <cell r="B288260" t="str">
            <v>Smith</v>
          </cell>
          <cell r="C288260" t="str">
            <v>Nathaniel</v>
          </cell>
        </row>
        <row r="288261">
          <cell r="A288261">
            <v>208724</v>
          </cell>
          <cell r="B288261" t="str">
            <v>Lassiter</v>
          </cell>
          <cell r="C288261" t="str">
            <v>David</v>
          </cell>
        </row>
        <row r="288262">
          <cell r="A288262">
            <v>208889</v>
          </cell>
          <cell r="B288262" t="str">
            <v>Jones</v>
          </cell>
          <cell r="C288262" t="str">
            <v>Gloria</v>
          </cell>
        </row>
        <row r="288263">
          <cell r="A288263">
            <v>209934</v>
          </cell>
          <cell r="B288263" t="str">
            <v>Studdard</v>
          </cell>
          <cell r="C288263" t="str">
            <v>Ricky</v>
          </cell>
        </row>
        <row r="288264">
          <cell r="A288264">
            <v>209944</v>
          </cell>
          <cell r="B288264" t="str">
            <v>Fredrick</v>
          </cell>
          <cell r="C288264" t="str">
            <v>James</v>
          </cell>
        </row>
        <row r="288265">
          <cell r="A288265">
            <v>209945</v>
          </cell>
          <cell r="B288265" t="str">
            <v>Cleckler</v>
          </cell>
          <cell r="C288265" t="str">
            <v>Steve</v>
          </cell>
        </row>
        <row r="288266">
          <cell r="A288266">
            <v>209957</v>
          </cell>
          <cell r="B288266" t="str">
            <v>Jackson</v>
          </cell>
          <cell r="C288266" t="str">
            <v>Willie</v>
          </cell>
        </row>
        <row r="288267">
          <cell r="A288267">
            <v>209966</v>
          </cell>
          <cell r="B288267" t="str">
            <v>Anderson</v>
          </cell>
          <cell r="C288267" t="str">
            <v>Robert</v>
          </cell>
        </row>
        <row r="288268">
          <cell r="A288268">
            <v>210022</v>
          </cell>
          <cell r="B288268" t="str">
            <v>Johnson</v>
          </cell>
          <cell r="C288268" t="str">
            <v>Charles</v>
          </cell>
        </row>
        <row r="288269">
          <cell r="A288269">
            <v>210068</v>
          </cell>
          <cell r="B288269" t="str">
            <v>Brown</v>
          </cell>
          <cell r="C288269" t="str">
            <v>Larry</v>
          </cell>
        </row>
        <row r="288270">
          <cell r="A288270">
            <v>210093</v>
          </cell>
          <cell r="B288270" t="str">
            <v>Vinzant</v>
          </cell>
          <cell r="C288270" t="str">
            <v>Richard</v>
          </cell>
        </row>
        <row r="288271">
          <cell r="A288271">
            <v>209551</v>
          </cell>
          <cell r="B288271" t="str">
            <v>Pruitt</v>
          </cell>
          <cell r="C288271" t="str">
            <v>Troy</v>
          </cell>
        </row>
        <row r="288272">
          <cell r="A288272">
            <v>209560</v>
          </cell>
          <cell r="B288272" t="str">
            <v>Harris</v>
          </cell>
          <cell r="C288272" t="str">
            <v>Otis</v>
          </cell>
        </row>
        <row r="288273">
          <cell r="A288273">
            <v>209614</v>
          </cell>
          <cell r="B288273" t="str">
            <v>Selph</v>
          </cell>
          <cell r="C288273" t="str">
            <v>Gilbert</v>
          </cell>
        </row>
        <row r="288274">
          <cell r="A288274">
            <v>209670</v>
          </cell>
          <cell r="B288274" t="str">
            <v>Gargus</v>
          </cell>
          <cell r="C288274" t="str">
            <v>Doyce</v>
          </cell>
        </row>
        <row r="288275">
          <cell r="A288275">
            <v>209673</v>
          </cell>
          <cell r="B288275" t="str">
            <v>Moody</v>
          </cell>
          <cell r="C288275" t="str">
            <v>Leslie</v>
          </cell>
        </row>
        <row r="288276">
          <cell r="A288276">
            <v>209725</v>
          </cell>
          <cell r="B288276" t="str">
            <v>Dees</v>
          </cell>
          <cell r="C288276" t="str">
            <v>William</v>
          </cell>
        </row>
        <row r="288277">
          <cell r="A288277">
            <v>209741</v>
          </cell>
          <cell r="B288277" t="str">
            <v>Threatt</v>
          </cell>
          <cell r="C288277" t="str">
            <v>Patrick</v>
          </cell>
        </row>
        <row r="288278">
          <cell r="A288278">
            <v>209750</v>
          </cell>
          <cell r="B288278" t="str">
            <v>Moody</v>
          </cell>
          <cell r="C288278" t="str">
            <v>David</v>
          </cell>
        </row>
        <row r="288279">
          <cell r="A288279">
            <v>210163</v>
          </cell>
          <cell r="B288279" t="str">
            <v>Moore</v>
          </cell>
          <cell r="C288279" t="str">
            <v>Arthur</v>
          </cell>
        </row>
        <row r="288280">
          <cell r="A288280">
            <v>210197</v>
          </cell>
          <cell r="B288280" t="str">
            <v>Mcconico</v>
          </cell>
          <cell r="C288280" t="str">
            <v>Joseph</v>
          </cell>
        </row>
        <row r="288281">
          <cell r="A288281">
            <v>210234</v>
          </cell>
          <cell r="B288281" t="str">
            <v>Talley</v>
          </cell>
          <cell r="C288281" t="str">
            <v>Earl</v>
          </cell>
        </row>
        <row r="288282">
          <cell r="A288282">
            <v>210235</v>
          </cell>
          <cell r="B288282" t="str">
            <v>Seay</v>
          </cell>
          <cell r="C288282" t="str">
            <v>Richard</v>
          </cell>
        </row>
        <row r="288283">
          <cell r="A288283">
            <v>210257</v>
          </cell>
          <cell r="B288283" t="str">
            <v>Nettles</v>
          </cell>
          <cell r="C288283" t="str">
            <v>David</v>
          </cell>
        </row>
        <row r="288284">
          <cell r="A288284">
            <v>209774</v>
          </cell>
          <cell r="B288284" t="str">
            <v>Hughes</v>
          </cell>
          <cell r="C288284" t="str">
            <v>Ramona</v>
          </cell>
        </row>
        <row r="288285">
          <cell r="A288285">
            <v>209777</v>
          </cell>
          <cell r="B288285" t="str">
            <v>Criswell</v>
          </cell>
          <cell r="C288285" t="str">
            <v>Richardson</v>
          </cell>
        </row>
        <row r="288286">
          <cell r="A288286">
            <v>209856</v>
          </cell>
          <cell r="B288286" t="str">
            <v>Davidson</v>
          </cell>
          <cell r="C288286" t="str">
            <v>Robert</v>
          </cell>
        </row>
        <row r="288287">
          <cell r="A288287">
            <v>210941</v>
          </cell>
          <cell r="B288287" t="str">
            <v>Mitchell</v>
          </cell>
          <cell r="C288287" t="str">
            <v>John</v>
          </cell>
        </row>
        <row r="288288">
          <cell r="A288288">
            <v>210964</v>
          </cell>
          <cell r="B288288" t="str">
            <v>Coker</v>
          </cell>
          <cell r="C288288" t="str">
            <v>Buster</v>
          </cell>
        </row>
        <row r="288289">
          <cell r="A288289">
            <v>210966</v>
          </cell>
          <cell r="B288289" t="str">
            <v>Dolbear</v>
          </cell>
          <cell r="C288289" t="str">
            <v>Robert</v>
          </cell>
        </row>
        <row r="288290">
          <cell r="A288290">
            <v>210967</v>
          </cell>
          <cell r="B288290" t="str">
            <v>Adams</v>
          </cell>
          <cell r="C288290" t="str">
            <v>Tonya</v>
          </cell>
        </row>
        <row r="288291">
          <cell r="A288291">
            <v>210990</v>
          </cell>
          <cell r="B288291" t="str">
            <v>Russell</v>
          </cell>
          <cell r="C288291" t="str">
            <v>Corwin</v>
          </cell>
        </row>
        <row r="288292">
          <cell r="A288292">
            <v>211028</v>
          </cell>
          <cell r="B288292" t="str">
            <v>Williams</v>
          </cell>
          <cell r="C288292" t="str">
            <v>Richard</v>
          </cell>
        </row>
        <row r="288293">
          <cell r="A288293">
            <v>211054</v>
          </cell>
          <cell r="B288293" t="str">
            <v>Howard</v>
          </cell>
          <cell r="C288293" t="str">
            <v>Anthony</v>
          </cell>
        </row>
        <row r="288294">
          <cell r="A288294">
            <v>211059</v>
          </cell>
          <cell r="B288294" t="str">
            <v>Mayes</v>
          </cell>
          <cell r="C288294" t="str">
            <v>Bernard</v>
          </cell>
        </row>
        <row r="288295">
          <cell r="A288295">
            <v>211094</v>
          </cell>
          <cell r="B288295" t="str">
            <v>Bigger</v>
          </cell>
          <cell r="C288295" t="str">
            <v>Guy</v>
          </cell>
        </row>
        <row r="288296">
          <cell r="A288296">
            <v>211100</v>
          </cell>
          <cell r="B288296" t="str">
            <v>Cunningham</v>
          </cell>
          <cell r="C288296" t="str">
            <v>Leo</v>
          </cell>
        </row>
        <row r="288297">
          <cell r="A288297">
            <v>211126</v>
          </cell>
          <cell r="B288297" t="str">
            <v>Finlay</v>
          </cell>
          <cell r="C288297" t="str">
            <v>John</v>
          </cell>
        </row>
        <row r="288298">
          <cell r="A288298">
            <v>211153</v>
          </cell>
          <cell r="B288298" t="str">
            <v>Polion</v>
          </cell>
          <cell r="C288298" t="str">
            <v>Frederick</v>
          </cell>
        </row>
        <row r="288299">
          <cell r="A288299">
            <v>211198</v>
          </cell>
          <cell r="B288299" t="str">
            <v>Smith</v>
          </cell>
          <cell r="C288299" t="str">
            <v>Courtney</v>
          </cell>
        </row>
        <row r="288300">
          <cell r="A288300">
            <v>211203</v>
          </cell>
          <cell r="B288300" t="str">
            <v>Mcdaniel</v>
          </cell>
          <cell r="C288300" t="str">
            <v>Eric</v>
          </cell>
        </row>
        <row r="288301">
          <cell r="A288301">
            <v>211264</v>
          </cell>
          <cell r="B288301" t="str">
            <v>Lambeth</v>
          </cell>
          <cell r="C288301" t="str">
            <v>Kenneth</v>
          </cell>
        </row>
        <row r="288302">
          <cell r="A288302">
            <v>210408</v>
          </cell>
          <cell r="B288302" t="str">
            <v>Wright</v>
          </cell>
          <cell r="C288302" t="str">
            <v>Timothy</v>
          </cell>
        </row>
        <row r="288303">
          <cell r="A288303">
            <v>210418</v>
          </cell>
          <cell r="B288303" t="str">
            <v>Mcbride</v>
          </cell>
          <cell r="C288303" t="str">
            <v>Pamela</v>
          </cell>
        </row>
        <row r="288304">
          <cell r="A288304">
            <v>210458</v>
          </cell>
          <cell r="B288304" t="str">
            <v>Mcghee</v>
          </cell>
          <cell r="C288304" t="str">
            <v>Travis</v>
          </cell>
        </row>
        <row r="288305">
          <cell r="A288305">
            <v>211300</v>
          </cell>
          <cell r="B288305" t="str">
            <v>Moore</v>
          </cell>
          <cell r="C288305" t="str">
            <v>Christopher</v>
          </cell>
        </row>
        <row r="288306">
          <cell r="A288306">
            <v>211316</v>
          </cell>
          <cell r="B288306" t="str">
            <v>Brown</v>
          </cell>
          <cell r="C288306" t="str">
            <v>Deandre</v>
          </cell>
        </row>
        <row r="288307">
          <cell r="A288307">
            <v>211320</v>
          </cell>
          <cell r="B288307" t="str">
            <v>Forrester</v>
          </cell>
          <cell r="C288307" t="str">
            <v>Clarence</v>
          </cell>
        </row>
        <row r="288308">
          <cell r="A288308">
            <v>211343</v>
          </cell>
          <cell r="B288308" t="str">
            <v>Parker</v>
          </cell>
          <cell r="C288308" t="str">
            <v>Erskin</v>
          </cell>
        </row>
        <row r="288309">
          <cell r="A288309">
            <v>211412</v>
          </cell>
          <cell r="B288309" t="str">
            <v>Williams</v>
          </cell>
          <cell r="C288309" t="str">
            <v>Stewart</v>
          </cell>
        </row>
        <row r="288310">
          <cell r="A288310">
            <v>211483</v>
          </cell>
          <cell r="B288310" t="str">
            <v>Sees</v>
          </cell>
          <cell r="C288310" t="str">
            <v>Jimmy</v>
          </cell>
        </row>
        <row r="288311">
          <cell r="A288311">
            <v>211484</v>
          </cell>
          <cell r="B288311" t="str">
            <v>Strozier</v>
          </cell>
          <cell r="C288311" t="str">
            <v>Hillyer</v>
          </cell>
        </row>
        <row r="288312">
          <cell r="A288312">
            <v>211496</v>
          </cell>
          <cell r="B288312" t="str">
            <v>Smith</v>
          </cell>
          <cell r="C288312" t="str">
            <v>Zachary</v>
          </cell>
        </row>
        <row r="288313">
          <cell r="A288313" t="str">
            <v>C34577</v>
          </cell>
          <cell r="B288313" t="str">
            <v>Jones</v>
          </cell>
          <cell r="C288313" t="str">
            <v>Joseph</v>
          </cell>
        </row>
        <row r="288314">
          <cell r="A288314" t="str">
            <v>C34590</v>
          </cell>
          <cell r="B288314" t="str">
            <v>Smith</v>
          </cell>
          <cell r="C288314" t="str">
            <v>Edward</v>
          </cell>
        </row>
        <row r="288315">
          <cell r="A288315" t="str">
            <v>C34591</v>
          </cell>
          <cell r="B288315" t="str">
            <v>Burrell</v>
          </cell>
          <cell r="C288315" t="str">
            <v>Milton</v>
          </cell>
        </row>
        <row r="288316">
          <cell r="A288316" t="str">
            <v>C34632</v>
          </cell>
          <cell r="B288316" t="str">
            <v>Thomas</v>
          </cell>
          <cell r="C288316" t="str">
            <v>Jessie</v>
          </cell>
        </row>
        <row r="288317">
          <cell r="A288317" t="str">
            <v>C34644</v>
          </cell>
          <cell r="B288317" t="str">
            <v>Devine</v>
          </cell>
          <cell r="C288317" t="str">
            <v>Christine</v>
          </cell>
        </row>
        <row r="288318">
          <cell r="A288318" t="str">
            <v>C34677</v>
          </cell>
          <cell r="B288318" t="str">
            <v>Hardiman</v>
          </cell>
          <cell r="C288318" t="str">
            <v>Loyd</v>
          </cell>
        </row>
        <row r="288319">
          <cell r="A288319" t="str">
            <v>C34678</v>
          </cell>
          <cell r="B288319" t="str">
            <v>Williams</v>
          </cell>
          <cell r="C288319" t="str">
            <v>Ollie</v>
          </cell>
        </row>
        <row r="288320">
          <cell r="A288320" t="str">
            <v>C34682</v>
          </cell>
          <cell r="B288320" t="str">
            <v>Brantley</v>
          </cell>
          <cell r="C288320" t="str">
            <v>L</v>
          </cell>
        </row>
        <row r="288321">
          <cell r="A288321" t="str">
            <v>C34704</v>
          </cell>
          <cell r="B288321" t="str">
            <v>Thomas</v>
          </cell>
          <cell r="C288321" t="str">
            <v>Charlie</v>
          </cell>
        </row>
        <row r="288322">
          <cell r="A288322" t="str">
            <v>C34705</v>
          </cell>
          <cell r="B288322" t="str">
            <v>Dennis</v>
          </cell>
          <cell r="C288322" t="str">
            <v>Frank</v>
          </cell>
        </row>
        <row r="288323">
          <cell r="A288323" t="str">
            <v>C34720</v>
          </cell>
          <cell r="B288323" t="str">
            <v>Tangle</v>
          </cell>
          <cell r="C288323" t="str">
            <v>Willie</v>
          </cell>
        </row>
        <row r="288324">
          <cell r="A288324" t="str">
            <v>C34745</v>
          </cell>
          <cell r="B288324" t="str">
            <v>Holt</v>
          </cell>
          <cell r="C288324" t="str">
            <v>Johnnie</v>
          </cell>
        </row>
        <row r="288325">
          <cell r="A288325" t="str">
            <v>C34771</v>
          </cell>
          <cell r="B288325" t="str">
            <v>Clounts</v>
          </cell>
          <cell r="C288325" t="str">
            <v>Inez</v>
          </cell>
        </row>
        <row r="288326">
          <cell r="A288326" t="str">
            <v>C34799</v>
          </cell>
          <cell r="B288326" t="str">
            <v>Dozier</v>
          </cell>
          <cell r="C288326" t="str">
            <v>Lonnie</v>
          </cell>
        </row>
        <row r="288327">
          <cell r="A288327" t="str">
            <v>C34803</v>
          </cell>
          <cell r="B288327" t="str">
            <v>Harris</v>
          </cell>
          <cell r="C288327" t="str">
            <v>J</v>
          </cell>
        </row>
        <row r="288328">
          <cell r="A288328" t="str">
            <v>C34853</v>
          </cell>
          <cell r="B288328" t="str">
            <v>Brown</v>
          </cell>
          <cell r="C288328" t="str">
            <v>Willie</v>
          </cell>
        </row>
        <row r="288329">
          <cell r="A288329" t="str">
            <v>C34867</v>
          </cell>
          <cell r="B288329" t="str">
            <v>Amos</v>
          </cell>
          <cell r="C288329" t="str">
            <v>Jessie</v>
          </cell>
        </row>
        <row r="288330">
          <cell r="A288330" t="str">
            <v>C34868</v>
          </cell>
          <cell r="B288330" t="str">
            <v>Simon</v>
          </cell>
          <cell r="C288330" t="str">
            <v>Jesse</v>
          </cell>
        </row>
        <row r="288331">
          <cell r="A288331" t="str">
            <v>C34933</v>
          </cell>
          <cell r="B288331" t="str">
            <v>Tate</v>
          </cell>
          <cell r="C288331" t="str">
            <v>Eddie</v>
          </cell>
        </row>
        <row r="288332">
          <cell r="A288332" t="str">
            <v>C34934</v>
          </cell>
          <cell r="B288332" t="str">
            <v>Taylor</v>
          </cell>
          <cell r="C288332" t="str">
            <v>Larry</v>
          </cell>
        </row>
        <row r="288333">
          <cell r="A288333" t="str">
            <v>C34944</v>
          </cell>
          <cell r="B288333" t="str">
            <v>Loggains</v>
          </cell>
          <cell r="C288333" t="str">
            <v>Fred</v>
          </cell>
        </row>
        <row r="288334">
          <cell r="A288334" t="str">
            <v>C34996</v>
          </cell>
          <cell r="B288334" t="str">
            <v>Enis</v>
          </cell>
          <cell r="C288334" t="str">
            <v>Sid</v>
          </cell>
        </row>
        <row r="288335">
          <cell r="A288335" t="str">
            <v>C35007</v>
          </cell>
          <cell r="B288335" t="str">
            <v>Walker</v>
          </cell>
          <cell r="C288335" t="str">
            <v>Benton</v>
          </cell>
        </row>
        <row r="288336">
          <cell r="A288336" t="str">
            <v>C3501+</v>
          </cell>
          <cell r="B288336" t="str">
            <v>Kennedy</v>
          </cell>
          <cell r="C288336" t="str">
            <v>Junior</v>
          </cell>
        </row>
        <row r="288337">
          <cell r="A288337" t="str">
            <v>C35047</v>
          </cell>
          <cell r="B288337" t="str">
            <v>Barnes</v>
          </cell>
          <cell r="C288337" t="str">
            <v>James</v>
          </cell>
        </row>
        <row r="288338">
          <cell r="A288338" t="str">
            <v>C35063</v>
          </cell>
          <cell r="B288338" t="str">
            <v>Parkins</v>
          </cell>
          <cell r="C288338" t="str">
            <v>Johnnie</v>
          </cell>
        </row>
        <row r="288339">
          <cell r="A288339" t="str">
            <v>C35092</v>
          </cell>
          <cell r="B288339" t="str">
            <v>Hill</v>
          </cell>
          <cell r="C288339" t="str">
            <v>Annie</v>
          </cell>
        </row>
        <row r="288340">
          <cell r="A288340" t="str">
            <v>C35132</v>
          </cell>
          <cell r="B288340" t="str">
            <v>Bolding</v>
          </cell>
          <cell r="C288340" t="str">
            <v>Sylvester</v>
          </cell>
        </row>
        <row r="288341">
          <cell r="A288341" t="str">
            <v>C35150</v>
          </cell>
          <cell r="B288341" t="str">
            <v>Tucker</v>
          </cell>
          <cell r="C288341" t="str">
            <v>Martin</v>
          </cell>
        </row>
        <row r="288342">
          <cell r="A288342" t="str">
            <v>C35180</v>
          </cell>
          <cell r="B288342" t="str">
            <v>Phillips</v>
          </cell>
          <cell r="C288342" t="str">
            <v>Charles</v>
          </cell>
        </row>
        <row r="288343">
          <cell r="A288343" t="str">
            <v>C35181</v>
          </cell>
          <cell r="B288343" t="str">
            <v>Sloan</v>
          </cell>
          <cell r="C288343" t="str">
            <v>Watson</v>
          </cell>
        </row>
        <row r="288344">
          <cell r="A288344" t="str">
            <v>C35187</v>
          </cell>
          <cell r="B288344" t="str">
            <v>Bankhead</v>
          </cell>
          <cell r="C288344" t="str">
            <v>Kirk</v>
          </cell>
        </row>
        <row r="288345">
          <cell r="A288345" t="str">
            <v>C35215</v>
          </cell>
          <cell r="B288345" t="str">
            <v>Ricks</v>
          </cell>
          <cell r="C288345" t="str">
            <v>Homer</v>
          </cell>
        </row>
        <row r="288346">
          <cell r="A288346" t="str">
            <v>C35216</v>
          </cell>
          <cell r="B288346" t="str">
            <v>Long</v>
          </cell>
          <cell r="C288346" t="str">
            <v>Pattie</v>
          </cell>
        </row>
        <row r="288347">
          <cell r="A288347" t="str">
            <v>C35218</v>
          </cell>
          <cell r="B288347" t="str">
            <v>Swain</v>
          </cell>
          <cell r="C288347" t="str">
            <v>Margaretta</v>
          </cell>
        </row>
        <row r="288348">
          <cell r="A288348" t="str">
            <v>C35259</v>
          </cell>
          <cell r="B288348" t="str">
            <v>Dial</v>
          </cell>
          <cell r="C288348" t="str">
            <v>Linot</v>
          </cell>
        </row>
        <row r="288349">
          <cell r="A288349" t="str">
            <v>C35263</v>
          </cell>
          <cell r="B288349" t="str">
            <v>Hendricks</v>
          </cell>
          <cell r="C288349" t="str">
            <v>John</v>
          </cell>
        </row>
        <row r="288350">
          <cell r="A288350" t="str">
            <v>C35289</v>
          </cell>
          <cell r="B288350" t="str">
            <v>Robertson</v>
          </cell>
          <cell r="C288350" t="str">
            <v>Bubber</v>
          </cell>
        </row>
        <row r="288351">
          <cell r="A288351" t="str">
            <v>C35293</v>
          </cell>
          <cell r="B288351" t="str">
            <v>Easter</v>
          </cell>
          <cell r="C288351" t="str">
            <v>Jesse</v>
          </cell>
        </row>
        <row r="288352">
          <cell r="A288352" t="str">
            <v>C35326</v>
          </cell>
          <cell r="B288352" t="str">
            <v>Gamble</v>
          </cell>
          <cell r="C288352" t="str">
            <v>Buddie</v>
          </cell>
        </row>
        <row r="288353">
          <cell r="A288353" t="str">
            <v>C35347</v>
          </cell>
          <cell r="B288353" t="str">
            <v>Dykes</v>
          </cell>
          <cell r="C288353" t="str">
            <v>James</v>
          </cell>
        </row>
        <row r="288354">
          <cell r="A288354" t="str">
            <v>C35414</v>
          </cell>
          <cell r="B288354" t="str">
            <v>Walker</v>
          </cell>
          <cell r="C288354" t="str">
            <v>Clarence</v>
          </cell>
        </row>
        <row r="288355">
          <cell r="A288355" t="str">
            <v>C35431</v>
          </cell>
          <cell r="B288355" t="str">
            <v>Smith</v>
          </cell>
          <cell r="C288355" t="str">
            <v>Manley</v>
          </cell>
        </row>
        <row r="288356">
          <cell r="A288356" t="str">
            <v>C35433</v>
          </cell>
          <cell r="B288356" t="str">
            <v>Morgan</v>
          </cell>
          <cell r="C288356" t="str">
            <v>Will</v>
          </cell>
        </row>
        <row r="288357">
          <cell r="A288357" t="str">
            <v>C35473</v>
          </cell>
          <cell r="B288357" t="str">
            <v>Briggins</v>
          </cell>
          <cell r="C288357" t="str">
            <v>Henry</v>
          </cell>
        </row>
        <row r="288358">
          <cell r="A288358" t="str">
            <v>C30937</v>
          </cell>
          <cell r="B288358" t="str">
            <v>Clemon</v>
          </cell>
          <cell r="C288358" t="str">
            <v>Lonzell</v>
          </cell>
        </row>
        <row r="288359">
          <cell r="A288359" t="str">
            <v>C30997</v>
          </cell>
          <cell r="B288359" t="str">
            <v>Massey</v>
          </cell>
          <cell r="C288359" t="str">
            <v>George</v>
          </cell>
        </row>
        <row r="288360">
          <cell r="A288360" t="str">
            <v>C30999</v>
          </cell>
          <cell r="B288360" t="str">
            <v>Taylor</v>
          </cell>
          <cell r="C288360" t="str">
            <v>Arthur</v>
          </cell>
        </row>
        <row r="288361">
          <cell r="A288361" t="str">
            <v>C31004</v>
          </cell>
          <cell r="B288361" t="str">
            <v>Burnham</v>
          </cell>
          <cell r="C288361" t="str">
            <v>Latham</v>
          </cell>
        </row>
        <row r="288362">
          <cell r="A288362" t="str">
            <v>C31127</v>
          </cell>
          <cell r="B288362" t="str">
            <v>Floyd</v>
          </cell>
          <cell r="C288362" t="str">
            <v>Arthur</v>
          </cell>
        </row>
        <row r="288363">
          <cell r="A288363" t="str">
            <v>C31167</v>
          </cell>
          <cell r="B288363" t="str">
            <v>Adair</v>
          </cell>
          <cell r="C288363" t="str">
            <v>C</v>
          </cell>
        </row>
        <row r="288364">
          <cell r="A288364" t="str">
            <v>C35495</v>
          </cell>
          <cell r="B288364" t="str">
            <v>Scott</v>
          </cell>
          <cell r="C288364" t="str">
            <v>Willie</v>
          </cell>
        </row>
        <row r="288365">
          <cell r="A288365" t="str">
            <v>C35501</v>
          </cell>
          <cell r="B288365" t="str">
            <v>Woodward</v>
          </cell>
          <cell r="C288365" t="str">
            <v>Arthur</v>
          </cell>
        </row>
        <row r="288366">
          <cell r="A288366" t="str">
            <v>C35504</v>
          </cell>
          <cell r="B288366" t="str">
            <v>Johnson</v>
          </cell>
          <cell r="C288366" t="str">
            <v>Willie</v>
          </cell>
        </row>
        <row r="288367">
          <cell r="A288367" t="str">
            <v>C35505</v>
          </cell>
          <cell r="B288367" t="str">
            <v>Eaton</v>
          </cell>
          <cell r="C288367" t="str">
            <v>James</v>
          </cell>
        </row>
        <row r="288368">
          <cell r="A288368" t="str">
            <v>C35567</v>
          </cell>
          <cell r="B288368" t="str">
            <v>Alford</v>
          </cell>
          <cell r="C288368" t="str">
            <v>Willie</v>
          </cell>
        </row>
        <row r="288369">
          <cell r="A288369" t="str">
            <v>C35570</v>
          </cell>
          <cell r="B288369" t="str">
            <v>Williams</v>
          </cell>
          <cell r="C288369" t="str">
            <v>James</v>
          </cell>
        </row>
        <row r="288370">
          <cell r="A288370" t="str">
            <v>C35573</v>
          </cell>
          <cell r="B288370" t="str">
            <v>Thomas</v>
          </cell>
          <cell r="C288370" t="str">
            <v>Ernest</v>
          </cell>
        </row>
        <row r="288371">
          <cell r="A288371" t="str">
            <v>C35600</v>
          </cell>
          <cell r="B288371" t="str">
            <v>Davis</v>
          </cell>
          <cell r="C288371" t="str">
            <v>Claude</v>
          </cell>
        </row>
        <row r="288372">
          <cell r="A288372" t="str">
            <v>C35607</v>
          </cell>
          <cell r="B288372" t="str">
            <v>Young</v>
          </cell>
          <cell r="C288372" t="str">
            <v>Jimmie</v>
          </cell>
        </row>
        <row r="288373">
          <cell r="A288373" t="str">
            <v>C35608</v>
          </cell>
          <cell r="B288373" t="str">
            <v>Coman</v>
          </cell>
          <cell r="C288373" t="str">
            <v>Charlie</v>
          </cell>
        </row>
        <row r="288374">
          <cell r="A288374" t="str">
            <v>C35609</v>
          </cell>
          <cell r="B288374" t="str">
            <v>Crite</v>
          </cell>
          <cell r="C288374" t="str">
            <v>Omar</v>
          </cell>
        </row>
        <row r="288375">
          <cell r="A288375" t="str">
            <v>C35611</v>
          </cell>
          <cell r="B288375" t="str">
            <v>Scholes</v>
          </cell>
          <cell r="C288375" t="str">
            <v>Tom</v>
          </cell>
        </row>
        <row r="288376">
          <cell r="A288376" t="str">
            <v>C35646</v>
          </cell>
          <cell r="B288376" t="str">
            <v>Green</v>
          </cell>
          <cell r="C288376" t="str">
            <v>Otis</v>
          </cell>
        </row>
        <row r="288377">
          <cell r="A288377" t="str">
            <v>C35652</v>
          </cell>
          <cell r="B288377" t="str">
            <v>Sales</v>
          </cell>
          <cell r="C288377" t="str">
            <v>Albert</v>
          </cell>
        </row>
        <row r="288378">
          <cell r="A288378" t="str">
            <v>C35654</v>
          </cell>
          <cell r="B288378" t="str">
            <v>Mcneal</v>
          </cell>
          <cell r="C288378" t="str">
            <v>Alfonza</v>
          </cell>
        </row>
        <row r="288379">
          <cell r="A288379" t="str">
            <v>C31171</v>
          </cell>
          <cell r="B288379" t="str">
            <v>Shadrix</v>
          </cell>
          <cell r="C288379" t="str">
            <v>Thomas</v>
          </cell>
        </row>
        <row r="288380">
          <cell r="A288380" t="str">
            <v>C31188</v>
          </cell>
          <cell r="B288380" t="str">
            <v>Sanders</v>
          </cell>
          <cell r="C288380" t="str">
            <v>Henry</v>
          </cell>
        </row>
        <row r="288381">
          <cell r="A288381" t="str">
            <v>C31308</v>
          </cell>
          <cell r="B288381" t="str">
            <v>Rutledge</v>
          </cell>
          <cell r="C288381" t="str">
            <v>Oscar</v>
          </cell>
        </row>
        <row r="288382">
          <cell r="A288382" t="str">
            <v>C31334</v>
          </cell>
          <cell r="B288382" t="str">
            <v>Vest</v>
          </cell>
          <cell r="C288382" t="str">
            <v>W</v>
          </cell>
        </row>
        <row r="288383">
          <cell r="A288383" t="str">
            <v>C31347</v>
          </cell>
          <cell r="B288383" t="str">
            <v>Barnes</v>
          </cell>
          <cell r="C288383" t="str">
            <v>James</v>
          </cell>
        </row>
        <row r="288384">
          <cell r="A288384" t="str">
            <v>C31349</v>
          </cell>
          <cell r="B288384" t="str">
            <v>Etheridge</v>
          </cell>
          <cell r="C288384" t="str">
            <v>B</v>
          </cell>
        </row>
        <row r="288385">
          <cell r="A288385" t="str">
            <v>C31410</v>
          </cell>
          <cell r="B288385" t="str">
            <v>Rowyden</v>
          </cell>
          <cell r="C288385" t="str">
            <v>Lonnie</v>
          </cell>
        </row>
        <row r="288386">
          <cell r="A288386" t="str">
            <v>C31411</v>
          </cell>
          <cell r="B288386" t="str">
            <v>Clarke</v>
          </cell>
          <cell r="C288386" t="str">
            <v>Willie</v>
          </cell>
        </row>
        <row r="288387">
          <cell r="A288387" t="str">
            <v>C37737</v>
          </cell>
          <cell r="B288387" t="str">
            <v>Madison</v>
          </cell>
          <cell r="C288387" t="str">
            <v>Thomas</v>
          </cell>
        </row>
        <row r="288388">
          <cell r="A288388" t="str">
            <v>C37740</v>
          </cell>
          <cell r="B288388" t="str">
            <v>Lang</v>
          </cell>
          <cell r="C288388" t="str">
            <v>Oscar</v>
          </cell>
        </row>
        <row r="288389">
          <cell r="A288389" t="str">
            <v>C37743</v>
          </cell>
          <cell r="B288389" t="str">
            <v>Glenn</v>
          </cell>
          <cell r="C288389" t="str">
            <v>Oscar</v>
          </cell>
        </row>
        <row r="288390">
          <cell r="A288390" t="str">
            <v>C37759</v>
          </cell>
          <cell r="B288390" t="str">
            <v>Foster</v>
          </cell>
          <cell r="C288390" t="str">
            <v>William</v>
          </cell>
        </row>
        <row r="288391">
          <cell r="A288391" t="str">
            <v>C37766</v>
          </cell>
          <cell r="B288391" t="str">
            <v>Whitman</v>
          </cell>
          <cell r="C288391" t="str">
            <v>Johnnie</v>
          </cell>
        </row>
        <row r="288392">
          <cell r="A288392" t="str">
            <v>C37781</v>
          </cell>
          <cell r="B288392" t="str">
            <v>Nichols</v>
          </cell>
          <cell r="C288392" t="str">
            <v>Felton</v>
          </cell>
        </row>
        <row r="288393">
          <cell r="A288393" t="str">
            <v>C37782</v>
          </cell>
          <cell r="B288393" t="str">
            <v>Pavlich</v>
          </cell>
          <cell r="C288393" t="str">
            <v>Gustave</v>
          </cell>
        </row>
        <row r="288394">
          <cell r="A288394" t="str">
            <v>C35716</v>
          </cell>
          <cell r="B288394" t="str">
            <v>Brooks</v>
          </cell>
          <cell r="C288394" t="str">
            <v>William</v>
          </cell>
        </row>
        <row r="288395">
          <cell r="A288395" t="str">
            <v>C35723</v>
          </cell>
          <cell r="B288395" t="str">
            <v>Wood</v>
          </cell>
          <cell r="C288395" t="str">
            <v>Jimmie</v>
          </cell>
        </row>
        <row r="288396">
          <cell r="A288396" t="str">
            <v>C35756</v>
          </cell>
          <cell r="B288396" t="str">
            <v>Cosby</v>
          </cell>
          <cell r="C288396" t="str">
            <v>Jerry</v>
          </cell>
        </row>
        <row r="288397">
          <cell r="A288397" t="str">
            <v>C35773</v>
          </cell>
          <cell r="B288397" t="str">
            <v>Adams</v>
          </cell>
          <cell r="C288397" t="str">
            <v>Jimmie</v>
          </cell>
        </row>
        <row r="288398">
          <cell r="A288398" t="str">
            <v>C35782</v>
          </cell>
          <cell r="B288398" t="str">
            <v>Henderson</v>
          </cell>
          <cell r="C288398" t="str">
            <v>Hazel</v>
          </cell>
        </row>
        <row r="288399">
          <cell r="A288399" t="str">
            <v>C35849</v>
          </cell>
          <cell r="B288399" t="str">
            <v>Hill</v>
          </cell>
          <cell r="C288399" t="str">
            <v>William</v>
          </cell>
        </row>
        <row r="288400">
          <cell r="A288400" t="str">
            <v>C37783</v>
          </cell>
          <cell r="B288400" t="str">
            <v>Stroud</v>
          </cell>
          <cell r="C288400" t="str">
            <v>Robert</v>
          </cell>
        </row>
        <row r="288401">
          <cell r="A288401" t="str">
            <v>C37790</v>
          </cell>
          <cell r="B288401" t="str">
            <v>Henson</v>
          </cell>
          <cell r="C288401" t="str">
            <v>Russell</v>
          </cell>
        </row>
        <row r="288402">
          <cell r="A288402" t="str">
            <v>C37808</v>
          </cell>
          <cell r="B288402" t="str">
            <v>Albritton</v>
          </cell>
          <cell r="C288402" t="str">
            <v>Willie</v>
          </cell>
        </row>
        <row r="288403">
          <cell r="A288403" t="str">
            <v>C37812</v>
          </cell>
          <cell r="B288403" t="str">
            <v>Tawl</v>
          </cell>
          <cell r="C288403" t="str">
            <v>Columbus</v>
          </cell>
        </row>
        <row r="288404">
          <cell r="A288404" t="str">
            <v>C37833</v>
          </cell>
          <cell r="B288404" t="str">
            <v>Helms</v>
          </cell>
          <cell r="C288404" t="str">
            <v>Leonard</v>
          </cell>
        </row>
        <row r="288405">
          <cell r="A288405" t="str">
            <v>C37834</v>
          </cell>
          <cell r="B288405" t="str">
            <v>Scott</v>
          </cell>
          <cell r="C288405" t="str">
            <v>Floyd</v>
          </cell>
        </row>
        <row r="288406">
          <cell r="A288406">
            <v>210587</v>
          </cell>
          <cell r="B288406" t="str">
            <v>Honeycutt</v>
          </cell>
          <cell r="C288406" t="str">
            <v>Lisa</v>
          </cell>
        </row>
        <row r="288407">
          <cell r="A288407">
            <v>210603</v>
          </cell>
          <cell r="B288407" t="str">
            <v>Hutchings</v>
          </cell>
          <cell r="C288407" t="str">
            <v>Walter</v>
          </cell>
        </row>
        <row r="288408">
          <cell r="A288408">
            <v>210658</v>
          </cell>
          <cell r="B288408" t="str">
            <v>Thomas</v>
          </cell>
          <cell r="C288408" t="str">
            <v>Adrian</v>
          </cell>
        </row>
        <row r="288409">
          <cell r="A288409">
            <v>210664</v>
          </cell>
          <cell r="B288409" t="str">
            <v>Headrick</v>
          </cell>
          <cell r="C288409" t="str">
            <v>William</v>
          </cell>
        </row>
        <row r="288410">
          <cell r="A288410">
            <v>210665</v>
          </cell>
          <cell r="B288410" t="str">
            <v>Worley</v>
          </cell>
          <cell r="C288410" t="str">
            <v>Collis</v>
          </cell>
        </row>
        <row r="288411">
          <cell r="A288411">
            <v>210666</v>
          </cell>
          <cell r="B288411" t="str">
            <v>Woolf</v>
          </cell>
          <cell r="C288411" t="str">
            <v>Brian</v>
          </cell>
        </row>
        <row r="288412">
          <cell r="A288412">
            <v>210732</v>
          </cell>
          <cell r="B288412" t="str">
            <v>Cockrell</v>
          </cell>
          <cell r="C288412" t="str">
            <v>Anthony</v>
          </cell>
        </row>
        <row r="288413">
          <cell r="A288413">
            <v>210759</v>
          </cell>
          <cell r="B288413" t="str">
            <v>Tarver</v>
          </cell>
          <cell r="C288413" t="str">
            <v>James</v>
          </cell>
        </row>
        <row r="288414">
          <cell r="A288414">
            <v>211543</v>
          </cell>
          <cell r="B288414" t="str">
            <v>Owens</v>
          </cell>
          <cell r="C288414" t="str">
            <v>Rodriquez</v>
          </cell>
        </row>
        <row r="288415">
          <cell r="A288415">
            <v>211544</v>
          </cell>
          <cell r="B288415" t="str">
            <v>Sprinkle</v>
          </cell>
          <cell r="C288415" t="str">
            <v>Shasta</v>
          </cell>
        </row>
        <row r="288416">
          <cell r="A288416">
            <v>211614</v>
          </cell>
          <cell r="B288416" t="str">
            <v>Mckemie</v>
          </cell>
          <cell r="C288416" t="str">
            <v>David</v>
          </cell>
        </row>
        <row r="288417">
          <cell r="A288417">
            <v>211650</v>
          </cell>
          <cell r="B288417" t="str">
            <v>Hanson</v>
          </cell>
          <cell r="C288417" t="str">
            <v>Michael</v>
          </cell>
        </row>
        <row r="288418">
          <cell r="A288418">
            <v>211654</v>
          </cell>
          <cell r="B288418" t="str">
            <v>Haitz</v>
          </cell>
          <cell r="C288418" t="str">
            <v>Henry</v>
          </cell>
        </row>
        <row r="288419">
          <cell r="A288419">
            <v>211706</v>
          </cell>
          <cell r="B288419" t="str">
            <v>Subias</v>
          </cell>
          <cell r="C288419" t="str">
            <v>Isidro</v>
          </cell>
        </row>
        <row r="288420">
          <cell r="A288420">
            <v>211730</v>
          </cell>
          <cell r="B288420" t="str">
            <v>Ray</v>
          </cell>
          <cell r="C288420" t="str">
            <v>Michael</v>
          </cell>
        </row>
        <row r="288421">
          <cell r="A288421">
            <v>210810</v>
          </cell>
          <cell r="B288421" t="str">
            <v>Chambers</v>
          </cell>
          <cell r="C288421" t="str">
            <v>Mickey</v>
          </cell>
        </row>
        <row r="288422">
          <cell r="A288422">
            <v>210864</v>
          </cell>
          <cell r="B288422" t="str">
            <v>Reeder</v>
          </cell>
          <cell r="C288422" t="str">
            <v>Montez</v>
          </cell>
        </row>
        <row r="288423">
          <cell r="A288423" t="str">
            <v>C23882</v>
          </cell>
          <cell r="B288423" t="str">
            <v>Mcburnett</v>
          </cell>
          <cell r="C288423" t="str">
            <v>Arthur</v>
          </cell>
        </row>
        <row r="288424">
          <cell r="A288424" t="str">
            <v>C23892</v>
          </cell>
          <cell r="B288424" t="str">
            <v>Hart</v>
          </cell>
          <cell r="C288424" t="str">
            <v>William</v>
          </cell>
        </row>
        <row r="288425">
          <cell r="A288425" t="str">
            <v>C23988</v>
          </cell>
          <cell r="B288425" t="str">
            <v>Sullivan</v>
          </cell>
          <cell r="C288425" t="str">
            <v>Tom</v>
          </cell>
        </row>
        <row r="288426">
          <cell r="A288426" t="str">
            <v>C23991</v>
          </cell>
          <cell r="B288426" t="str">
            <v>Burford</v>
          </cell>
          <cell r="C288426" t="str">
            <v>Tom</v>
          </cell>
        </row>
        <row r="288427">
          <cell r="A288427" t="str">
            <v>C24209</v>
          </cell>
          <cell r="B288427" t="str">
            <v>Oden</v>
          </cell>
          <cell r="C288427" t="str">
            <v>Henry</v>
          </cell>
        </row>
        <row r="288428">
          <cell r="A288428" t="str">
            <v>C24225</v>
          </cell>
          <cell r="B288428" t="str">
            <v>Vetters</v>
          </cell>
          <cell r="C288428" t="str">
            <v>Ralph</v>
          </cell>
        </row>
        <row r="288429">
          <cell r="A288429" t="str">
            <v>C24271</v>
          </cell>
          <cell r="B288429" t="str">
            <v>Hudson</v>
          </cell>
          <cell r="C288429" t="str">
            <v>Cleveland</v>
          </cell>
        </row>
        <row r="288430">
          <cell r="A288430" t="str">
            <v>C24272</v>
          </cell>
          <cell r="B288430" t="str">
            <v>Crumpton</v>
          </cell>
          <cell r="C288430" t="str">
            <v>Levy</v>
          </cell>
        </row>
        <row r="288431">
          <cell r="A288431" t="str">
            <v>C24368</v>
          </cell>
          <cell r="B288431" t="str">
            <v>Pettie</v>
          </cell>
          <cell r="C288431" t="str">
            <v>Clarence</v>
          </cell>
        </row>
        <row r="288432">
          <cell r="A288432" t="str">
            <v>C24414</v>
          </cell>
          <cell r="B288432" t="str">
            <v>Parson</v>
          </cell>
          <cell r="C288432" t="str">
            <v>Julius</v>
          </cell>
        </row>
        <row r="288433">
          <cell r="A288433" t="str">
            <v>C24554</v>
          </cell>
          <cell r="B288433" t="str">
            <v>Seymour</v>
          </cell>
          <cell r="C288433" t="str">
            <v>Tut</v>
          </cell>
        </row>
        <row r="288434">
          <cell r="A288434" t="str">
            <v>C24601</v>
          </cell>
          <cell r="B288434" t="str">
            <v>Head</v>
          </cell>
          <cell r="C288434" t="str">
            <v>Roy</v>
          </cell>
        </row>
        <row r="288435">
          <cell r="A288435" t="str">
            <v>C24650</v>
          </cell>
          <cell r="B288435" t="str">
            <v>Miller</v>
          </cell>
          <cell r="C288435" t="str">
            <v>Deaver</v>
          </cell>
        </row>
        <row r="288436">
          <cell r="A288436" t="str">
            <v>C16164</v>
          </cell>
          <cell r="B288436" t="str">
            <v>Mccaskill</v>
          </cell>
          <cell r="C288436" t="str">
            <v>Lonnie</v>
          </cell>
        </row>
        <row r="288437">
          <cell r="A288437" t="str">
            <v>C16199</v>
          </cell>
          <cell r="B288437" t="str">
            <v>Harris</v>
          </cell>
          <cell r="C288437" t="str">
            <v>Willie</v>
          </cell>
        </row>
        <row r="288438">
          <cell r="A288438" t="str">
            <v>C16203</v>
          </cell>
          <cell r="B288438" t="str">
            <v>Taylor</v>
          </cell>
          <cell r="C288438" t="str">
            <v>Frank</v>
          </cell>
        </row>
        <row r="288439">
          <cell r="A288439" t="str">
            <v>C16276</v>
          </cell>
          <cell r="B288439" t="str">
            <v>Boker</v>
          </cell>
          <cell r="C288439" t="str">
            <v>William</v>
          </cell>
        </row>
        <row r="288440">
          <cell r="A288440" t="str">
            <v>C16277</v>
          </cell>
          <cell r="B288440" t="str">
            <v>Roberson</v>
          </cell>
          <cell r="C288440" t="str">
            <v>James</v>
          </cell>
        </row>
        <row r="288441">
          <cell r="A288441" t="str">
            <v>C16299</v>
          </cell>
          <cell r="B288441" t="str">
            <v>Manner</v>
          </cell>
          <cell r="C288441" t="str">
            <v>Marvin</v>
          </cell>
        </row>
        <row r="288442">
          <cell r="A288442" t="str">
            <v>C16329</v>
          </cell>
          <cell r="B288442" t="str">
            <v>Fuller</v>
          </cell>
          <cell r="C288442" t="str">
            <v>Willie</v>
          </cell>
        </row>
        <row r="288443">
          <cell r="A288443" t="str">
            <v>C16336</v>
          </cell>
          <cell r="B288443" t="str">
            <v>Ardis</v>
          </cell>
          <cell r="C288443" t="str">
            <v>J</v>
          </cell>
        </row>
        <row r="288444">
          <cell r="A288444" t="str">
            <v>C16396</v>
          </cell>
          <cell r="B288444" t="str">
            <v>Porter</v>
          </cell>
          <cell r="C288444" t="str">
            <v>Sid</v>
          </cell>
        </row>
        <row r="288445">
          <cell r="A288445" t="str">
            <v>C16404</v>
          </cell>
          <cell r="B288445" t="str">
            <v>Little</v>
          </cell>
          <cell r="C288445" t="str">
            <v>Onus</v>
          </cell>
        </row>
        <row r="288446">
          <cell r="A288446" t="str">
            <v>C16457</v>
          </cell>
          <cell r="B288446" t="str">
            <v>Henson</v>
          </cell>
          <cell r="C288446" t="str">
            <v>Alfred</v>
          </cell>
        </row>
        <row r="288447">
          <cell r="A288447" t="str">
            <v>C16480</v>
          </cell>
          <cell r="B288447" t="str">
            <v>Smith</v>
          </cell>
          <cell r="C288447" t="str">
            <v>Alex</v>
          </cell>
        </row>
        <row r="288448">
          <cell r="A288448" t="str">
            <v>C16483</v>
          </cell>
          <cell r="B288448" t="str">
            <v>Hamilton</v>
          </cell>
          <cell r="C288448" t="str">
            <v>Joseph</v>
          </cell>
        </row>
        <row r="288449">
          <cell r="A288449" t="str">
            <v>C16528</v>
          </cell>
          <cell r="B288449" t="str">
            <v>Bailey</v>
          </cell>
          <cell r="C288449" t="str">
            <v>Genie</v>
          </cell>
        </row>
        <row r="288450">
          <cell r="A288450" t="str">
            <v>C16620</v>
          </cell>
          <cell r="B288450" t="str">
            <v>Robertson</v>
          </cell>
          <cell r="C288450" t="str">
            <v>James</v>
          </cell>
        </row>
        <row r="288451">
          <cell r="A288451" t="str">
            <v>C16660</v>
          </cell>
          <cell r="B288451" t="str">
            <v>Townsend</v>
          </cell>
          <cell r="C288451" t="str">
            <v>Eddie</v>
          </cell>
        </row>
        <row r="288452">
          <cell r="A288452" t="str">
            <v>C16693</v>
          </cell>
          <cell r="B288452" t="str">
            <v>Gates</v>
          </cell>
          <cell r="C288452" t="str">
            <v>Booker</v>
          </cell>
        </row>
        <row r="288453">
          <cell r="A288453" t="str">
            <v>C16708</v>
          </cell>
          <cell r="B288453" t="str">
            <v>Tatum</v>
          </cell>
          <cell r="C288453" t="str">
            <v>James</v>
          </cell>
        </row>
        <row r="288454">
          <cell r="A288454" t="str">
            <v>C16795</v>
          </cell>
          <cell r="B288454" t="str">
            <v>Boles</v>
          </cell>
          <cell r="C288454" t="str">
            <v>Jasper</v>
          </cell>
        </row>
        <row r="288455">
          <cell r="A288455" t="str">
            <v>C16800</v>
          </cell>
          <cell r="B288455" t="str">
            <v>Overton</v>
          </cell>
          <cell r="C288455" t="str">
            <v>Willie</v>
          </cell>
        </row>
        <row r="288456">
          <cell r="A288456" t="str">
            <v>C16885</v>
          </cell>
          <cell r="B288456" t="str">
            <v>Weaver</v>
          </cell>
          <cell r="C288456" t="str">
            <v>Joseph</v>
          </cell>
        </row>
        <row r="288457">
          <cell r="A288457" t="str">
            <v>C16891</v>
          </cell>
          <cell r="B288457" t="str">
            <v>Campbell</v>
          </cell>
          <cell r="C288457" t="str">
            <v>James</v>
          </cell>
        </row>
        <row r="288458">
          <cell r="A288458" t="str">
            <v>C16901</v>
          </cell>
          <cell r="B288458" t="str">
            <v>Hamm</v>
          </cell>
          <cell r="C288458" t="str">
            <v>Mitchell</v>
          </cell>
        </row>
        <row r="288459">
          <cell r="A288459" t="str">
            <v>C16979</v>
          </cell>
          <cell r="B288459" t="str">
            <v>Black</v>
          </cell>
          <cell r="C288459" t="str">
            <v>L</v>
          </cell>
        </row>
        <row r="288460">
          <cell r="A288460" t="str">
            <v>C16985</v>
          </cell>
          <cell r="B288460" t="str">
            <v>Williams</v>
          </cell>
          <cell r="C288460" t="str">
            <v>Jimmie</v>
          </cell>
        </row>
        <row r="288461">
          <cell r="A288461" t="str">
            <v>C16992</v>
          </cell>
          <cell r="B288461" t="str">
            <v>Law</v>
          </cell>
          <cell r="C288461" t="str">
            <v>Allen</v>
          </cell>
        </row>
        <row r="288462">
          <cell r="A288462" t="str">
            <v>C17043</v>
          </cell>
          <cell r="B288462" t="str">
            <v>Bass</v>
          </cell>
          <cell r="C288462" t="str">
            <v>Frank</v>
          </cell>
        </row>
        <row r="288463">
          <cell r="A288463" t="str">
            <v>C17044</v>
          </cell>
          <cell r="B288463" t="str">
            <v>Harvell</v>
          </cell>
          <cell r="C288463" t="str">
            <v>Louis</v>
          </cell>
        </row>
        <row r="288464">
          <cell r="A288464" t="str">
            <v>C17164</v>
          </cell>
          <cell r="B288464" t="str">
            <v>Smith</v>
          </cell>
          <cell r="C288464" t="str">
            <v>Joseph</v>
          </cell>
        </row>
        <row r="288465">
          <cell r="A288465" t="str">
            <v>C17200</v>
          </cell>
          <cell r="B288465" t="str">
            <v>Harris</v>
          </cell>
          <cell r="C288465" t="str">
            <v>Melvin</v>
          </cell>
        </row>
        <row r="288466">
          <cell r="A288466" t="str">
            <v>C17243</v>
          </cell>
          <cell r="B288466" t="str">
            <v>Johnson</v>
          </cell>
          <cell r="C288466" t="str">
            <v>Willie</v>
          </cell>
        </row>
        <row r="288467">
          <cell r="A288467" t="str">
            <v>C17264</v>
          </cell>
          <cell r="B288467" t="str">
            <v>Singleton</v>
          </cell>
          <cell r="C288467" t="str">
            <v>Fred</v>
          </cell>
        </row>
        <row r="288468">
          <cell r="A288468" t="str">
            <v>C17364</v>
          </cell>
          <cell r="B288468" t="str">
            <v>Palmer</v>
          </cell>
          <cell r="C288468" t="str">
            <v>Claude</v>
          </cell>
        </row>
        <row r="288469">
          <cell r="A288469" t="str">
            <v>C17422</v>
          </cell>
          <cell r="B288469" t="str">
            <v>Taylor</v>
          </cell>
          <cell r="C288469" t="str">
            <v>Otis</v>
          </cell>
        </row>
        <row r="288470">
          <cell r="A288470" t="str">
            <v>C17498</v>
          </cell>
          <cell r="B288470" t="str">
            <v>Mix</v>
          </cell>
          <cell r="C288470" t="str">
            <v>L</v>
          </cell>
        </row>
        <row r="288471">
          <cell r="A288471" t="str">
            <v>C17591</v>
          </cell>
          <cell r="B288471" t="str">
            <v>Biggs</v>
          </cell>
          <cell r="C288471" t="str">
            <v>Jefferson</v>
          </cell>
        </row>
        <row r="288472">
          <cell r="A288472" t="str">
            <v>C17608</v>
          </cell>
          <cell r="B288472" t="str">
            <v>Davis</v>
          </cell>
          <cell r="C288472" t="str">
            <v>I</v>
          </cell>
        </row>
        <row r="288473">
          <cell r="A288473" t="str">
            <v>C17614</v>
          </cell>
          <cell r="B288473" t="str">
            <v>Strickland</v>
          </cell>
          <cell r="C288473" t="str">
            <v>Leon</v>
          </cell>
        </row>
        <row r="288474">
          <cell r="A288474" t="str">
            <v>C24742</v>
          </cell>
          <cell r="B288474" t="str">
            <v>Pierce</v>
          </cell>
          <cell r="C288474" t="str">
            <v>J</v>
          </cell>
        </row>
        <row r="288475">
          <cell r="A288475" t="str">
            <v>C24774</v>
          </cell>
          <cell r="B288475" t="str">
            <v>Nolon</v>
          </cell>
          <cell r="C288475" t="str">
            <v>Jim</v>
          </cell>
        </row>
        <row r="288476">
          <cell r="A288476" t="str">
            <v>C24783</v>
          </cell>
          <cell r="B288476" t="str">
            <v>Howard</v>
          </cell>
          <cell r="C288476" t="str">
            <v>Katie</v>
          </cell>
        </row>
        <row r="288477">
          <cell r="A288477" t="str">
            <v>C24861</v>
          </cell>
          <cell r="B288477" t="str">
            <v>Drain</v>
          </cell>
          <cell r="C288477" t="str">
            <v>Arthur</v>
          </cell>
        </row>
        <row r="288478">
          <cell r="A288478" t="str">
            <v>C24954</v>
          </cell>
          <cell r="B288478" t="str">
            <v>Barnes</v>
          </cell>
          <cell r="C288478" t="str">
            <v>John</v>
          </cell>
        </row>
        <row r="288479">
          <cell r="A288479" t="str">
            <v>C25074</v>
          </cell>
          <cell r="B288479" t="str">
            <v>Scoles</v>
          </cell>
          <cell r="C288479" t="str">
            <v>Tom</v>
          </cell>
        </row>
        <row r="288480">
          <cell r="A288480" t="str">
            <v>C25096</v>
          </cell>
          <cell r="B288480" t="str">
            <v>Morris</v>
          </cell>
          <cell r="C288480" t="str">
            <v>Junius</v>
          </cell>
        </row>
        <row r="288481">
          <cell r="A288481" t="str">
            <v>C17680</v>
          </cell>
          <cell r="B288481" t="str">
            <v>Harris</v>
          </cell>
          <cell r="C288481" t="str">
            <v>Willie</v>
          </cell>
        </row>
        <row r="288482">
          <cell r="A288482" t="str">
            <v>C17719</v>
          </cell>
          <cell r="B288482" t="str">
            <v>Williams</v>
          </cell>
          <cell r="C288482" t="str">
            <v>George</v>
          </cell>
        </row>
        <row r="288483">
          <cell r="A288483" t="str">
            <v>C17775</v>
          </cell>
          <cell r="B288483" t="str">
            <v>Harris</v>
          </cell>
          <cell r="C288483" t="str">
            <v>Ellis</v>
          </cell>
        </row>
        <row r="288484">
          <cell r="A288484" t="str">
            <v>C17781</v>
          </cell>
          <cell r="B288484" t="str">
            <v>Butler</v>
          </cell>
          <cell r="C288484" t="str">
            <v>W</v>
          </cell>
        </row>
        <row r="288485">
          <cell r="A288485" t="str">
            <v>C17807</v>
          </cell>
          <cell r="B288485" t="str">
            <v>Andrews</v>
          </cell>
          <cell r="C288485" t="str">
            <v>Earnest</v>
          </cell>
        </row>
        <row r="288486">
          <cell r="A288486" t="str">
            <v>C17907</v>
          </cell>
          <cell r="B288486" t="str">
            <v>Cooper</v>
          </cell>
          <cell r="C288486" t="str">
            <v>James</v>
          </cell>
        </row>
        <row r="288487">
          <cell r="A288487" t="str">
            <v>C17967</v>
          </cell>
          <cell r="B288487" t="str">
            <v>West</v>
          </cell>
          <cell r="C288487" t="str">
            <v>Lige</v>
          </cell>
        </row>
        <row r="288488">
          <cell r="A288488" t="str">
            <v>C17999</v>
          </cell>
          <cell r="B288488" t="str">
            <v>Alford</v>
          </cell>
          <cell r="C288488" t="str">
            <v>Brenton</v>
          </cell>
        </row>
        <row r="288489">
          <cell r="A288489" t="str">
            <v>C18076</v>
          </cell>
          <cell r="B288489" t="str">
            <v>Davis</v>
          </cell>
          <cell r="C288489" t="str">
            <v>Sam</v>
          </cell>
        </row>
        <row r="288490">
          <cell r="A288490" t="str">
            <v>C18110</v>
          </cell>
          <cell r="B288490" t="str">
            <v>Pringle</v>
          </cell>
          <cell r="C288490" t="str">
            <v>Eugene</v>
          </cell>
        </row>
        <row r="288491">
          <cell r="A288491" t="str">
            <v>C18127</v>
          </cell>
          <cell r="B288491" t="str">
            <v>Arthur</v>
          </cell>
          <cell r="C288491" t="str">
            <v>Roy</v>
          </cell>
        </row>
        <row r="288492">
          <cell r="A288492" t="str">
            <v>C18331</v>
          </cell>
          <cell r="B288492" t="str">
            <v>Scoles</v>
          </cell>
          <cell r="C288492" t="str">
            <v>Tom</v>
          </cell>
        </row>
        <row r="288493">
          <cell r="A288493" t="str">
            <v>C18367</v>
          </cell>
          <cell r="B288493" t="str">
            <v>Thornton</v>
          </cell>
          <cell r="C288493" t="str">
            <v>James</v>
          </cell>
        </row>
        <row r="288494">
          <cell r="A288494" t="str">
            <v>C18375</v>
          </cell>
          <cell r="B288494" t="str">
            <v>Feagin</v>
          </cell>
          <cell r="C288494" t="str">
            <v>Enoch</v>
          </cell>
        </row>
        <row r="288495">
          <cell r="A288495" t="str">
            <v>C18495</v>
          </cell>
          <cell r="B288495" t="str">
            <v>Mchellon</v>
          </cell>
          <cell r="C288495" t="str">
            <v>Leroy</v>
          </cell>
        </row>
        <row r="288496">
          <cell r="A288496" t="str">
            <v>C18539</v>
          </cell>
          <cell r="B288496" t="str">
            <v>Jarrell</v>
          </cell>
          <cell r="C288496" t="str">
            <v>Ernest</v>
          </cell>
        </row>
        <row r="288497">
          <cell r="A288497" t="str">
            <v>C37847</v>
          </cell>
          <cell r="B288497" t="str">
            <v>Snipes</v>
          </cell>
          <cell r="C288497" t="str">
            <v>Marvin</v>
          </cell>
        </row>
        <row r="288498">
          <cell r="A288498" t="str">
            <v>C37854</v>
          </cell>
          <cell r="B288498" t="str">
            <v>Whittaker</v>
          </cell>
          <cell r="C288498" t="str">
            <v>Robert</v>
          </cell>
        </row>
        <row r="288499">
          <cell r="A288499" t="str">
            <v>C37871</v>
          </cell>
          <cell r="B288499" t="str">
            <v>Howard</v>
          </cell>
          <cell r="C288499" t="str">
            <v>John</v>
          </cell>
        </row>
        <row r="288500">
          <cell r="A288500" t="str">
            <v>C37874</v>
          </cell>
          <cell r="B288500" t="str">
            <v>Scroggins</v>
          </cell>
          <cell r="C288500" t="str">
            <v>Slim</v>
          </cell>
        </row>
        <row r="288501">
          <cell r="A288501" t="str">
            <v>C37878</v>
          </cell>
          <cell r="B288501" t="str">
            <v>Cannon</v>
          </cell>
          <cell r="C288501" t="str">
            <v>Aubrey</v>
          </cell>
        </row>
        <row r="288502">
          <cell r="A288502" t="str">
            <v>C37921</v>
          </cell>
          <cell r="B288502" t="str">
            <v>Johnson</v>
          </cell>
          <cell r="C288502" t="str">
            <v>Walter</v>
          </cell>
        </row>
        <row r="288503">
          <cell r="A288503" t="str">
            <v>C37948</v>
          </cell>
          <cell r="B288503" t="str">
            <v>Traffensteadt</v>
          </cell>
          <cell r="C288503" t="str">
            <v>Floyd</v>
          </cell>
        </row>
        <row r="288504">
          <cell r="A288504" t="str">
            <v>C37952</v>
          </cell>
          <cell r="B288504" t="str">
            <v>Fikes</v>
          </cell>
          <cell r="C288504" t="str">
            <v>Arthur</v>
          </cell>
        </row>
        <row r="288505">
          <cell r="A288505" t="str">
            <v>C37953</v>
          </cell>
          <cell r="B288505" t="str">
            <v>Pierce</v>
          </cell>
          <cell r="C288505" t="str">
            <v>James</v>
          </cell>
        </row>
        <row r="288506">
          <cell r="A288506" t="str">
            <v>C37975</v>
          </cell>
          <cell r="B288506" t="str">
            <v>Jones</v>
          </cell>
          <cell r="C288506" t="str">
            <v>Price</v>
          </cell>
        </row>
        <row r="288507">
          <cell r="A288507" t="str">
            <v>C37976</v>
          </cell>
          <cell r="B288507" t="str">
            <v>O'Neal</v>
          </cell>
          <cell r="C288507" t="str">
            <v>Earon</v>
          </cell>
        </row>
        <row r="288508">
          <cell r="A288508" t="str">
            <v>C37991</v>
          </cell>
          <cell r="B288508" t="str">
            <v>Smiley</v>
          </cell>
          <cell r="C288508" t="str">
            <v>Ralph</v>
          </cell>
        </row>
        <row r="288509">
          <cell r="A288509" t="str">
            <v>C37992</v>
          </cell>
          <cell r="B288509" t="str">
            <v>Hendricks</v>
          </cell>
          <cell r="C288509" t="str">
            <v>John</v>
          </cell>
        </row>
        <row r="288510">
          <cell r="A288510" t="str">
            <v>C37994</v>
          </cell>
          <cell r="B288510" t="str">
            <v>Crowley</v>
          </cell>
          <cell r="C288510" t="str">
            <v>Jake</v>
          </cell>
        </row>
        <row r="288511">
          <cell r="A288511" t="str">
            <v>C38014</v>
          </cell>
          <cell r="B288511" t="str">
            <v>Pearson</v>
          </cell>
          <cell r="C288511" t="str">
            <v>Joe</v>
          </cell>
        </row>
        <row r="288512">
          <cell r="A288512" t="str">
            <v>C38072</v>
          </cell>
          <cell r="B288512" t="str">
            <v>Crow</v>
          </cell>
          <cell r="C288512" t="str">
            <v>Julian</v>
          </cell>
        </row>
        <row r="288513">
          <cell r="A288513" t="str">
            <v>C38074</v>
          </cell>
          <cell r="B288513" t="str">
            <v>Gorman</v>
          </cell>
          <cell r="C288513" t="str">
            <v>Clifton</v>
          </cell>
        </row>
        <row r="288514">
          <cell r="A288514" t="str">
            <v>C38083</v>
          </cell>
          <cell r="B288514" t="str">
            <v>Green</v>
          </cell>
          <cell r="C288514" t="str">
            <v>Andrew</v>
          </cell>
        </row>
        <row r="288515">
          <cell r="A288515" t="str">
            <v>C38096</v>
          </cell>
          <cell r="B288515" t="str">
            <v>Sankey</v>
          </cell>
          <cell r="C288515" t="str">
            <v>Andrew</v>
          </cell>
        </row>
        <row r="288516">
          <cell r="A288516" t="str">
            <v>C38115</v>
          </cell>
          <cell r="B288516" t="str">
            <v>Robinson</v>
          </cell>
          <cell r="C288516" t="str">
            <v>Frank</v>
          </cell>
        </row>
        <row r="288517">
          <cell r="A288517" t="str">
            <v>C38125</v>
          </cell>
          <cell r="B288517" t="str">
            <v>Teague</v>
          </cell>
          <cell r="C288517" t="str">
            <v>Levester</v>
          </cell>
        </row>
        <row r="288518">
          <cell r="A288518" t="str">
            <v>C38126</v>
          </cell>
          <cell r="B288518" t="str">
            <v>Dunn</v>
          </cell>
          <cell r="C288518" t="str">
            <v>Herman</v>
          </cell>
        </row>
        <row r="288519">
          <cell r="A288519" t="str">
            <v>C38209</v>
          </cell>
          <cell r="B288519" t="str">
            <v>Harris</v>
          </cell>
          <cell r="C288519" t="str">
            <v>Eddie</v>
          </cell>
        </row>
        <row r="288520">
          <cell r="A288520" t="str">
            <v>C38247</v>
          </cell>
          <cell r="B288520" t="str">
            <v>Moncrief</v>
          </cell>
          <cell r="C288520" t="str">
            <v>Etta</v>
          </cell>
        </row>
        <row r="288521">
          <cell r="A288521" t="str">
            <v>C38270</v>
          </cell>
          <cell r="B288521" t="str">
            <v>Houston</v>
          </cell>
          <cell r="C288521" t="str">
            <v>Spencer</v>
          </cell>
        </row>
        <row r="288522">
          <cell r="A288522" t="str">
            <v>C38278</v>
          </cell>
          <cell r="B288522" t="str">
            <v>Jones</v>
          </cell>
          <cell r="C288522" t="str">
            <v>Luther</v>
          </cell>
        </row>
        <row r="288523">
          <cell r="A288523" t="str">
            <v>C38279</v>
          </cell>
          <cell r="B288523" t="str">
            <v>Dejarnette</v>
          </cell>
          <cell r="C288523" t="str">
            <v>Dub</v>
          </cell>
        </row>
        <row r="288524">
          <cell r="A288524" t="str">
            <v>C38326</v>
          </cell>
          <cell r="B288524" t="str">
            <v>Harlan</v>
          </cell>
          <cell r="C288524" t="str">
            <v>Julian</v>
          </cell>
        </row>
        <row r="288525">
          <cell r="A288525" t="str">
            <v>C38332</v>
          </cell>
          <cell r="B288525" t="str">
            <v>Malone</v>
          </cell>
          <cell r="C288525" t="str">
            <v>Joe</v>
          </cell>
        </row>
        <row r="288526">
          <cell r="A288526" t="str">
            <v>C38333</v>
          </cell>
          <cell r="B288526" t="str">
            <v>Johnson</v>
          </cell>
          <cell r="C288526" t="str">
            <v>Johnnie</v>
          </cell>
        </row>
        <row r="288527">
          <cell r="A288527" t="str">
            <v>C38341</v>
          </cell>
          <cell r="B288527" t="str">
            <v>Clark</v>
          </cell>
          <cell r="C288527" t="str">
            <v>L</v>
          </cell>
        </row>
        <row r="288528">
          <cell r="A288528" t="str">
            <v>C38352</v>
          </cell>
          <cell r="B288528" t="str">
            <v>White</v>
          </cell>
          <cell r="C288528" t="str">
            <v>Martin</v>
          </cell>
        </row>
        <row r="288529">
          <cell r="A288529" t="str">
            <v>C38379</v>
          </cell>
          <cell r="B288529" t="str">
            <v>Cary</v>
          </cell>
          <cell r="C288529" t="str">
            <v>Jackie</v>
          </cell>
        </row>
        <row r="288530">
          <cell r="A288530" t="str">
            <v>C38383</v>
          </cell>
          <cell r="B288530" t="str">
            <v>Moring</v>
          </cell>
          <cell r="C288530" t="str">
            <v>Eric</v>
          </cell>
        </row>
        <row r="288531">
          <cell r="A288531" t="str">
            <v>C35890</v>
          </cell>
          <cell r="B288531" t="str">
            <v>Hood</v>
          </cell>
          <cell r="C288531" t="str">
            <v>Charlie</v>
          </cell>
        </row>
        <row r="288532">
          <cell r="A288532" t="str">
            <v>C35891</v>
          </cell>
          <cell r="B288532" t="str">
            <v>Bneson</v>
          </cell>
          <cell r="C288532" t="str">
            <v>Gordon</v>
          </cell>
        </row>
        <row r="288533">
          <cell r="A288533" t="str">
            <v>C35898</v>
          </cell>
          <cell r="B288533" t="str">
            <v>Jackson</v>
          </cell>
          <cell r="C288533" t="str">
            <v>Ulysses</v>
          </cell>
        </row>
        <row r="288534">
          <cell r="A288534" t="str">
            <v>C35921</v>
          </cell>
          <cell r="B288534" t="str">
            <v>Bradshaw</v>
          </cell>
          <cell r="C288534" t="str">
            <v>Monroe</v>
          </cell>
        </row>
        <row r="288535">
          <cell r="A288535" t="str">
            <v>C35922</v>
          </cell>
          <cell r="B288535" t="str">
            <v>Horton</v>
          </cell>
          <cell r="C288535" t="str">
            <v>Ralph</v>
          </cell>
        </row>
        <row r="288536">
          <cell r="A288536" t="str">
            <v>C35923</v>
          </cell>
          <cell r="B288536" t="str">
            <v>Ivey</v>
          </cell>
          <cell r="C288536" t="str">
            <v>John</v>
          </cell>
        </row>
        <row r="288537">
          <cell r="A288537" t="str">
            <v>C35957</v>
          </cell>
          <cell r="B288537" t="str">
            <v>Elliott</v>
          </cell>
          <cell r="C288537" t="str">
            <v>Henry</v>
          </cell>
        </row>
        <row r="288538">
          <cell r="A288538" t="str">
            <v>C35964</v>
          </cell>
          <cell r="B288538" t="str">
            <v>Taylor</v>
          </cell>
          <cell r="C288538" t="str">
            <v>Winnie</v>
          </cell>
        </row>
        <row r="288539">
          <cell r="A288539" t="str">
            <v>C35965</v>
          </cell>
          <cell r="B288539" t="str">
            <v>Smith</v>
          </cell>
          <cell r="C288539" t="str">
            <v>Elbert</v>
          </cell>
        </row>
        <row r="288540">
          <cell r="A288540" t="str">
            <v>C35983</v>
          </cell>
          <cell r="B288540" t="str">
            <v>Coleman</v>
          </cell>
          <cell r="C288540" t="str">
            <v>Robert</v>
          </cell>
        </row>
        <row r="288541">
          <cell r="A288541" t="str">
            <v>C35986</v>
          </cell>
          <cell r="B288541" t="str">
            <v>Wiggins</v>
          </cell>
          <cell r="C288541" t="str">
            <v>Johnnie</v>
          </cell>
        </row>
        <row r="288542">
          <cell r="A288542" t="str">
            <v>C36008</v>
          </cell>
          <cell r="B288542" t="str">
            <v>Griffin</v>
          </cell>
          <cell r="C288542" t="str">
            <v>Mozelle</v>
          </cell>
        </row>
        <row r="288543">
          <cell r="A288543" t="str">
            <v>C36026</v>
          </cell>
          <cell r="B288543" t="str">
            <v>Lyle</v>
          </cell>
          <cell r="C288543" t="str">
            <v>Andrew</v>
          </cell>
        </row>
        <row r="288544">
          <cell r="A288544" t="str">
            <v>C36060</v>
          </cell>
          <cell r="B288544" t="str">
            <v>Vines</v>
          </cell>
          <cell r="C288544" t="str">
            <v>Arthur</v>
          </cell>
        </row>
        <row r="288545">
          <cell r="A288545" t="str">
            <v>C36062</v>
          </cell>
          <cell r="B288545" t="str">
            <v>Mcgehee</v>
          </cell>
          <cell r="C288545" t="str">
            <v>Alphonso</v>
          </cell>
        </row>
        <row r="288546">
          <cell r="A288546" t="str">
            <v>C36068</v>
          </cell>
          <cell r="B288546" t="str">
            <v>Lamar</v>
          </cell>
          <cell r="C288546" t="str">
            <v>Carl</v>
          </cell>
        </row>
        <row r="288547">
          <cell r="A288547" t="str">
            <v>C36095</v>
          </cell>
          <cell r="B288547" t="str">
            <v>Blackwood</v>
          </cell>
          <cell r="C288547" t="str">
            <v>Wheeler</v>
          </cell>
        </row>
        <row r="288548">
          <cell r="A288548" t="str">
            <v>C36145</v>
          </cell>
          <cell r="B288548" t="str">
            <v>Crockett</v>
          </cell>
          <cell r="C288548" t="str">
            <v>Leroy</v>
          </cell>
        </row>
        <row r="288549">
          <cell r="A288549" t="str">
            <v>C36158</v>
          </cell>
          <cell r="B288549" t="str">
            <v>Wright</v>
          </cell>
          <cell r="C288549" t="str">
            <v>Grace</v>
          </cell>
        </row>
        <row r="288550">
          <cell r="A288550" t="str">
            <v>C36176</v>
          </cell>
          <cell r="B288550" t="str">
            <v>Covington</v>
          </cell>
          <cell r="C288550" t="str">
            <v>Herbert</v>
          </cell>
        </row>
        <row r="288551">
          <cell r="A288551" t="str">
            <v>C36177</v>
          </cell>
          <cell r="B288551" t="str">
            <v>White</v>
          </cell>
          <cell r="C288551" t="str">
            <v>Richard</v>
          </cell>
        </row>
        <row r="288552">
          <cell r="A288552" t="str">
            <v>C36178</v>
          </cell>
          <cell r="B288552" t="str">
            <v>Byrd</v>
          </cell>
          <cell r="C288552" t="str">
            <v>Betty</v>
          </cell>
        </row>
        <row r="288553">
          <cell r="A288553" t="str">
            <v>C36192</v>
          </cell>
          <cell r="B288553" t="str">
            <v>Palmer</v>
          </cell>
          <cell r="C288553" t="str">
            <v>Joe</v>
          </cell>
        </row>
        <row r="288554">
          <cell r="A288554" t="str">
            <v>C36209</v>
          </cell>
          <cell r="B288554" t="str">
            <v>Cochran</v>
          </cell>
          <cell r="C288554" t="str">
            <v>Arthur</v>
          </cell>
        </row>
        <row r="288555">
          <cell r="A288555" t="str">
            <v>C36237</v>
          </cell>
          <cell r="B288555" t="str">
            <v>Force</v>
          </cell>
          <cell r="C288555" t="str">
            <v>John</v>
          </cell>
        </row>
        <row r="288556">
          <cell r="A288556" t="str">
            <v>C36260</v>
          </cell>
          <cell r="B288556" t="str">
            <v>Ward</v>
          </cell>
          <cell r="C288556" t="str">
            <v>Inez</v>
          </cell>
        </row>
        <row r="288557">
          <cell r="A288557" t="str">
            <v>C36293</v>
          </cell>
          <cell r="B288557" t="str">
            <v>Howard</v>
          </cell>
          <cell r="C288557" t="str">
            <v>Allen</v>
          </cell>
        </row>
        <row r="288558">
          <cell r="A288558" t="str">
            <v>C36298</v>
          </cell>
          <cell r="B288558" t="str">
            <v>Hayes</v>
          </cell>
          <cell r="C288558" t="str">
            <v>Charley</v>
          </cell>
        </row>
        <row r="288559">
          <cell r="A288559" t="str">
            <v>C36307</v>
          </cell>
          <cell r="B288559" t="str">
            <v>Whitaker</v>
          </cell>
          <cell r="C288559" t="str">
            <v>Roosevelt</v>
          </cell>
        </row>
        <row r="288560">
          <cell r="A288560" t="str">
            <v>C36337</v>
          </cell>
          <cell r="B288560" t="str">
            <v>Roberts</v>
          </cell>
          <cell r="C288560" t="str">
            <v>Arthur</v>
          </cell>
        </row>
        <row r="288561">
          <cell r="A288561" t="str">
            <v>C36362</v>
          </cell>
          <cell r="B288561" t="str">
            <v>Thomas</v>
          </cell>
          <cell r="C288561" t="str">
            <v>James</v>
          </cell>
        </row>
        <row r="288562">
          <cell r="A288562" t="str">
            <v>C36368</v>
          </cell>
          <cell r="B288562" t="str">
            <v>Floyd</v>
          </cell>
          <cell r="C288562" t="str">
            <v>Johnny</v>
          </cell>
        </row>
        <row r="288563">
          <cell r="A288563" t="str">
            <v>C36430</v>
          </cell>
          <cell r="B288563" t="str">
            <v>Sanders</v>
          </cell>
          <cell r="C288563" t="str">
            <v>Jack</v>
          </cell>
        </row>
        <row r="288564">
          <cell r="A288564" t="str">
            <v>C36436</v>
          </cell>
          <cell r="B288564" t="str">
            <v>Holbrook</v>
          </cell>
          <cell r="C288564" t="str">
            <v>Katherine</v>
          </cell>
        </row>
        <row r="288565">
          <cell r="A288565" t="str">
            <v>C36467</v>
          </cell>
          <cell r="B288565" t="str">
            <v>Moore</v>
          </cell>
          <cell r="C288565" t="str">
            <v>Jesse</v>
          </cell>
        </row>
        <row r="288566">
          <cell r="A288566" t="str">
            <v>C36489</v>
          </cell>
          <cell r="B288566" t="str">
            <v>Gore</v>
          </cell>
          <cell r="C288566" t="str">
            <v>Leon</v>
          </cell>
        </row>
        <row r="288567">
          <cell r="A288567" t="str">
            <v>C36521</v>
          </cell>
          <cell r="B288567" t="str">
            <v>Thomas</v>
          </cell>
          <cell r="C288567" t="str">
            <v>Ernest</v>
          </cell>
        </row>
        <row r="288568">
          <cell r="A288568" t="str">
            <v>C36528</v>
          </cell>
          <cell r="B288568" t="str">
            <v>Horton</v>
          </cell>
          <cell r="C288568" t="str">
            <v>L</v>
          </cell>
        </row>
        <row r="288569">
          <cell r="A288569" t="str">
            <v>C36548</v>
          </cell>
          <cell r="B288569" t="str">
            <v>Myles</v>
          </cell>
          <cell r="C288569" t="str">
            <v>William</v>
          </cell>
        </row>
        <row r="288570">
          <cell r="A288570" t="str">
            <v>C38388</v>
          </cell>
          <cell r="B288570" t="str">
            <v>Bennett</v>
          </cell>
          <cell r="C288570" t="str">
            <v>Lawyer</v>
          </cell>
        </row>
        <row r="288571">
          <cell r="A288571" t="str">
            <v>C38397</v>
          </cell>
          <cell r="B288571" t="str">
            <v>Turvin</v>
          </cell>
          <cell r="C288571" t="str">
            <v>Preston</v>
          </cell>
        </row>
        <row r="288572">
          <cell r="A288572" t="str">
            <v>C38436</v>
          </cell>
          <cell r="B288572" t="str">
            <v>Hall</v>
          </cell>
          <cell r="C288572" t="str">
            <v>Charles</v>
          </cell>
        </row>
        <row r="288573">
          <cell r="A288573" t="str">
            <v>C38474</v>
          </cell>
          <cell r="B288573" t="str">
            <v>Mcclain</v>
          </cell>
          <cell r="C288573" t="str">
            <v>Robert</v>
          </cell>
        </row>
        <row r="288574">
          <cell r="A288574" t="str">
            <v>C38475</v>
          </cell>
          <cell r="B288574" t="str">
            <v>Lewis</v>
          </cell>
          <cell r="C288574" t="str">
            <v>John</v>
          </cell>
        </row>
        <row r="288575">
          <cell r="A288575" t="str">
            <v>C38516</v>
          </cell>
          <cell r="B288575" t="str">
            <v>Turner</v>
          </cell>
          <cell r="C288575" t="str">
            <v>George</v>
          </cell>
        </row>
        <row r="288576">
          <cell r="A288576" t="str">
            <v>C38520</v>
          </cell>
          <cell r="B288576" t="str">
            <v>Russell</v>
          </cell>
          <cell r="C288576" t="str">
            <v>John</v>
          </cell>
        </row>
        <row r="288577">
          <cell r="A288577" t="str">
            <v>C36590</v>
          </cell>
          <cell r="B288577" t="str">
            <v>Boler</v>
          </cell>
          <cell r="C288577" t="str">
            <v>Jasper</v>
          </cell>
        </row>
        <row r="288578">
          <cell r="A288578" t="str">
            <v>C36593</v>
          </cell>
          <cell r="B288578" t="str">
            <v>Williams</v>
          </cell>
          <cell r="C288578" t="str">
            <v>Coleman</v>
          </cell>
        </row>
        <row r="288579">
          <cell r="A288579" t="str">
            <v>C36595</v>
          </cell>
          <cell r="B288579" t="str">
            <v>Braggs</v>
          </cell>
          <cell r="C288579" t="str">
            <v>Dorsey</v>
          </cell>
        </row>
        <row r="288580">
          <cell r="A288580" t="str">
            <v>C36620</v>
          </cell>
          <cell r="B288580" t="str">
            <v>Washington</v>
          </cell>
          <cell r="C288580" t="str">
            <v>William</v>
          </cell>
        </row>
        <row r="288581">
          <cell r="A288581" t="str">
            <v>C36621</v>
          </cell>
          <cell r="B288581" t="str">
            <v>Lucian</v>
          </cell>
          <cell r="C288581" t="str">
            <v>Charlie</v>
          </cell>
        </row>
        <row r="288582">
          <cell r="A288582" t="str">
            <v>C36655</v>
          </cell>
          <cell r="B288582" t="str">
            <v>Winters</v>
          </cell>
          <cell r="C288582" t="str">
            <v>J</v>
          </cell>
        </row>
        <row r="288583">
          <cell r="A288583" t="str">
            <v>C36663</v>
          </cell>
          <cell r="B288583" t="str">
            <v>Austin</v>
          </cell>
          <cell r="C288583" t="str">
            <v>Benny</v>
          </cell>
        </row>
        <row r="288584">
          <cell r="A288584" t="str">
            <v>C36678</v>
          </cell>
          <cell r="B288584" t="str">
            <v>Gatlin</v>
          </cell>
          <cell r="C288584" t="str">
            <v>Gaston</v>
          </cell>
        </row>
        <row r="288585">
          <cell r="A288585" t="str">
            <v>C38534</v>
          </cell>
          <cell r="B288585" t="str">
            <v>Winters</v>
          </cell>
          <cell r="C288585" t="str">
            <v>J</v>
          </cell>
        </row>
        <row r="288586">
          <cell r="A288586" t="str">
            <v>C38550</v>
          </cell>
          <cell r="B288586" t="str">
            <v>Travis</v>
          </cell>
          <cell r="C288586" t="str">
            <v>Elvin</v>
          </cell>
        </row>
        <row r="288587">
          <cell r="A288587" t="str">
            <v>C38551</v>
          </cell>
          <cell r="B288587" t="str">
            <v>Johnson</v>
          </cell>
          <cell r="C288587" t="str">
            <v>Mack</v>
          </cell>
        </row>
        <row r="288588">
          <cell r="A288588" t="str">
            <v>C38579</v>
          </cell>
          <cell r="B288588" t="str">
            <v>Slemp</v>
          </cell>
          <cell r="C288588" t="str">
            <v>James</v>
          </cell>
        </row>
        <row r="288589">
          <cell r="A288589" t="str">
            <v>C38580</v>
          </cell>
          <cell r="B288589" t="str">
            <v>Wooten</v>
          </cell>
          <cell r="C288589" t="str">
            <v>Milton</v>
          </cell>
        </row>
        <row r="288590">
          <cell r="A288590" t="str">
            <v>C18601</v>
          </cell>
          <cell r="B288590" t="str">
            <v>Hartley</v>
          </cell>
          <cell r="C288590" t="str">
            <v>Peter</v>
          </cell>
        </row>
        <row r="288591">
          <cell r="A288591" t="str">
            <v>C18613</v>
          </cell>
          <cell r="B288591" t="str">
            <v>Johnson</v>
          </cell>
          <cell r="C288591" t="str">
            <v>Daniel</v>
          </cell>
        </row>
        <row r="288592">
          <cell r="A288592" t="str">
            <v>C18656</v>
          </cell>
          <cell r="B288592" t="str">
            <v>Kizzie</v>
          </cell>
          <cell r="C288592" t="str">
            <v>Robert</v>
          </cell>
        </row>
        <row r="288593">
          <cell r="A288593" t="str">
            <v>C25149</v>
          </cell>
          <cell r="B288593" t="str">
            <v>Meadows</v>
          </cell>
          <cell r="C288593" t="str">
            <v>Sam</v>
          </cell>
        </row>
        <row r="288594">
          <cell r="A288594" t="str">
            <v>C25261</v>
          </cell>
          <cell r="B288594" t="str">
            <v>Brackner</v>
          </cell>
          <cell r="C288594" t="str">
            <v>Monroe</v>
          </cell>
        </row>
        <row r="288595">
          <cell r="A288595" t="str">
            <v>C25271</v>
          </cell>
          <cell r="B288595" t="str">
            <v>Patterson</v>
          </cell>
          <cell r="C288595" t="str">
            <v>Melvin</v>
          </cell>
        </row>
        <row r="288596">
          <cell r="A288596" t="str">
            <v>C25330</v>
          </cell>
          <cell r="B288596" t="str">
            <v>Edwards</v>
          </cell>
          <cell r="C288596" t="str">
            <v>Jetheo</v>
          </cell>
        </row>
        <row r="288597">
          <cell r="A288597" t="str">
            <v>C25393</v>
          </cell>
          <cell r="B288597" t="str">
            <v>Alexander</v>
          </cell>
          <cell r="C288597" t="str">
            <v>Jimmie</v>
          </cell>
        </row>
        <row r="288598">
          <cell r="A288598" t="str">
            <v>C25524</v>
          </cell>
          <cell r="B288598" t="str">
            <v>Clark</v>
          </cell>
          <cell r="C288598" t="str">
            <v>Loyd</v>
          </cell>
        </row>
        <row r="288599">
          <cell r="A288599" t="str">
            <v>C25533</v>
          </cell>
          <cell r="B288599" t="str">
            <v>Rich</v>
          </cell>
          <cell r="C288599" t="str">
            <v>Hobson</v>
          </cell>
        </row>
        <row r="288600">
          <cell r="A288600" t="str">
            <v>C18698</v>
          </cell>
          <cell r="B288600" t="str">
            <v>Moore</v>
          </cell>
          <cell r="C288600" t="str">
            <v>Clyde</v>
          </cell>
        </row>
        <row r="288601">
          <cell r="A288601" t="str">
            <v>C18699</v>
          </cell>
          <cell r="B288601" t="str">
            <v>Stone</v>
          </cell>
          <cell r="C288601" t="str">
            <v>J</v>
          </cell>
        </row>
        <row r="288602">
          <cell r="A288602" t="str">
            <v>C18841</v>
          </cell>
          <cell r="B288602" t="str">
            <v>Jordan</v>
          </cell>
          <cell r="C288602" t="str">
            <v>Sam</v>
          </cell>
        </row>
        <row r="288603">
          <cell r="A288603" t="str">
            <v>C18886</v>
          </cell>
          <cell r="B288603" t="str">
            <v>Scott</v>
          </cell>
          <cell r="C288603" t="str">
            <v>Stanley</v>
          </cell>
        </row>
        <row r="288604">
          <cell r="A288604" t="str">
            <v>C19019</v>
          </cell>
          <cell r="B288604" t="str">
            <v>Johnson</v>
          </cell>
          <cell r="C288604" t="str">
            <v>Harvey</v>
          </cell>
        </row>
        <row r="288605">
          <cell r="A288605" t="str">
            <v>C19024</v>
          </cell>
          <cell r="B288605" t="str">
            <v>Lockhart</v>
          </cell>
          <cell r="C288605" t="str">
            <v>James</v>
          </cell>
        </row>
        <row r="288606">
          <cell r="A288606" t="str">
            <v>C19083</v>
          </cell>
          <cell r="B288606" t="str">
            <v>Thomas</v>
          </cell>
          <cell r="C288606" t="str">
            <v>Jim</v>
          </cell>
        </row>
        <row r="288607">
          <cell r="A288607" t="str">
            <v>C19215</v>
          </cell>
          <cell r="B288607" t="str">
            <v>Pruitt</v>
          </cell>
          <cell r="C288607" t="str">
            <v>Jerry</v>
          </cell>
        </row>
        <row r="288608">
          <cell r="A288608" t="str">
            <v>C19287</v>
          </cell>
          <cell r="B288608" t="str">
            <v>Soots</v>
          </cell>
          <cell r="C288608" t="str">
            <v>George</v>
          </cell>
        </row>
        <row r="288609">
          <cell r="A288609" t="str">
            <v>C19352</v>
          </cell>
          <cell r="B288609" t="str">
            <v>Thomas</v>
          </cell>
          <cell r="C288609" t="str">
            <v>Charlie</v>
          </cell>
        </row>
        <row r="288610">
          <cell r="A288610" t="str">
            <v>C19362</v>
          </cell>
          <cell r="B288610" t="str">
            <v>Torbert</v>
          </cell>
          <cell r="C288610" t="str">
            <v>Emmett</v>
          </cell>
        </row>
        <row r="288611">
          <cell r="A288611" t="str">
            <v>C19444</v>
          </cell>
          <cell r="B288611" t="str">
            <v>Matthews</v>
          </cell>
          <cell r="C288611" t="str">
            <v>Will</v>
          </cell>
        </row>
        <row r="288612">
          <cell r="A288612" t="str">
            <v>C19453</v>
          </cell>
          <cell r="B288612" t="str">
            <v>Harris</v>
          </cell>
          <cell r="C288612" t="str">
            <v>Dennis</v>
          </cell>
        </row>
        <row r="288613">
          <cell r="A288613" t="str">
            <v>C19454</v>
          </cell>
          <cell r="B288613" t="str">
            <v>Wright</v>
          </cell>
          <cell r="C288613" t="str">
            <v>Eddie</v>
          </cell>
        </row>
        <row r="288614">
          <cell r="A288614" t="str">
            <v>C19538</v>
          </cell>
          <cell r="B288614" t="str">
            <v>Umphreys</v>
          </cell>
          <cell r="C288614" t="str">
            <v>Will</v>
          </cell>
        </row>
        <row r="288615">
          <cell r="A288615" t="str">
            <v>C19556</v>
          </cell>
          <cell r="B288615" t="str">
            <v>Mims</v>
          </cell>
          <cell r="C288615" t="str">
            <v>Jadie</v>
          </cell>
        </row>
        <row r="288616">
          <cell r="A288616" t="str">
            <v>C19665</v>
          </cell>
          <cell r="B288616" t="str">
            <v>Jeffcoat</v>
          </cell>
          <cell r="C288616" t="str">
            <v>W</v>
          </cell>
        </row>
        <row r="288617">
          <cell r="A288617" t="str">
            <v>C19805</v>
          </cell>
          <cell r="B288617" t="str">
            <v>Gaddy</v>
          </cell>
          <cell r="C288617" t="str">
            <v>Roy</v>
          </cell>
        </row>
        <row r="288618">
          <cell r="A288618" t="str">
            <v>C19822</v>
          </cell>
          <cell r="B288618" t="str">
            <v>Benjamin</v>
          </cell>
          <cell r="C288618" t="str">
            <v>William</v>
          </cell>
        </row>
        <row r="288619">
          <cell r="A288619" t="str">
            <v>C19972</v>
          </cell>
          <cell r="B288619" t="str">
            <v>Fulton</v>
          </cell>
          <cell r="C288619" t="str">
            <v>Lorene</v>
          </cell>
        </row>
        <row r="288620">
          <cell r="A288620" t="str">
            <v>C20005</v>
          </cell>
          <cell r="B288620" t="str">
            <v>Jackson</v>
          </cell>
          <cell r="C288620" t="str">
            <v>Claude</v>
          </cell>
        </row>
        <row r="288621">
          <cell r="A288621" t="str">
            <v>C20102</v>
          </cell>
          <cell r="B288621" t="str">
            <v>Holloway</v>
          </cell>
          <cell r="C288621" t="str">
            <v>Harris</v>
          </cell>
        </row>
        <row r="288622">
          <cell r="A288622" t="str">
            <v>C25591</v>
          </cell>
          <cell r="B288622" t="str">
            <v>Payne</v>
          </cell>
          <cell r="C288622" t="str">
            <v>Gay</v>
          </cell>
        </row>
        <row r="288623">
          <cell r="A288623" t="str">
            <v>C25618</v>
          </cell>
          <cell r="B288623" t="str">
            <v>Coleman</v>
          </cell>
          <cell r="C288623" t="str">
            <v>Freeman</v>
          </cell>
        </row>
        <row r="288624">
          <cell r="A288624" t="str">
            <v>C25730</v>
          </cell>
          <cell r="B288624" t="str">
            <v>Glenn</v>
          </cell>
          <cell r="C288624" t="str">
            <v>Roy</v>
          </cell>
        </row>
        <row r="288625">
          <cell r="A288625" t="str">
            <v>C25808</v>
          </cell>
          <cell r="B288625" t="str">
            <v>Grace</v>
          </cell>
          <cell r="C288625" t="str">
            <v>Clifford</v>
          </cell>
        </row>
        <row r="288626">
          <cell r="A288626" t="str">
            <v>C25917</v>
          </cell>
          <cell r="B288626" t="str">
            <v>Cruise</v>
          </cell>
          <cell r="C288626" t="str">
            <v>Rex</v>
          </cell>
        </row>
        <row r="288627">
          <cell r="A288627" t="str">
            <v>C25918</v>
          </cell>
          <cell r="B288627" t="str">
            <v>Hosey</v>
          </cell>
          <cell r="C288627" t="str">
            <v>Jaylen</v>
          </cell>
        </row>
        <row r="288628">
          <cell r="A288628" t="str">
            <v>C26066</v>
          </cell>
          <cell r="B288628" t="str">
            <v>Johnson</v>
          </cell>
          <cell r="C288628" t="str">
            <v>Willie</v>
          </cell>
        </row>
        <row r="288629">
          <cell r="A288629" t="str">
            <v>C26067</v>
          </cell>
          <cell r="B288629" t="str">
            <v>Packer</v>
          </cell>
          <cell r="C288629" t="str">
            <v>Sam</v>
          </cell>
        </row>
        <row r="288630">
          <cell r="A288630" t="str">
            <v>C26096</v>
          </cell>
          <cell r="B288630" t="str">
            <v>Sessions</v>
          </cell>
          <cell r="C288630" t="str">
            <v>Willie</v>
          </cell>
        </row>
        <row r="288631">
          <cell r="A288631" t="str">
            <v>C26142</v>
          </cell>
          <cell r="B288631" t="str">
            <v>Odaware</v>
          </cell>
          <cell r="C288631" t="str">
            <v>C</v>
          </cell>
        </row>
        <row r="288632">
          <cell r="A288632" t="str">
            <v>C26155</v>
          </cell>
          <cell r="B288632" t="str">
            <v>Harris</v>
          </cell>
          <cell r="C288632" t="str">
            <v>Allen</v>
          </cell>
        </row>
        <row r="288633">
          <cell r="A288633" t="str">
            <v>C26177</v>
          </cell>
          <cell r="B288633" t="str">
            <v>Mcduffie</v>
          </cell>
          <cell r="C288633" t="str">
            <v>Ernest</v>
          </cell>
        </row>
        <row r="288634">
          <cell r="A288634" t="str">
            <v>C26256</v>
          </cell>
          <cell r="B288634" t="str">
            <v>King</v>
          </cell>
          <cell r="C288634" t="str">
            <v>George</v>
          </cell>
        </row>
        <row r="288635">
          <cell r="A288635" t="str">
            <v>C26269</v>
          </cell>
          <cell r="B288635" t="str">
            <v>Amonds</v>
          </cell>
          <cell r="C288635" t="str">
            <v>William</v>
          </cell>
        </row>
        <row r="288636">
          <cell r="A288636" t="str">
            <v>C26313</v>
          </cell>
          <cell r="B288636" t="str">
            <v>Witherspoon</v>
          </cell>
          <cell r="C288636" t="str">
            <v>Joe</v>
          </cell>
        </row>
        <row r="288637">
          <cell r="A288637" t="str">
            <v>C26400</v>
          </cell>
          <cell r="B288637" t="str">
            <v>Hudson</v>
          </cell>
          <cell r="C288637" t="str">
            <v>Issac</v>
          </cell>
        </row>
        <row r="288638">
          <cell r="A288638" t="str">
            <v>C26415</v>
          </cell>
          <cell r="B288638" t="str">
            <v>Brown</v>
          </cell>
          <cell r="C288638" t="str">
            <v>Jerry</v>
          </cell>
        </row>
        <row r="288639">
          <cell r="A288639" t="str">
            <v>C26496</v>
          </cell>
          <cell r="B288639" t="str">
            <v>Bennett</v>
          </cell>
          <cell r="C288639" t="str">
            <v>Lawyer</v>
          </cell>
        </row>
        <row r="288640">
          <cell r="A288640" t="str">
            <v>C26591</v>
          </cell>
          <cell r="B288640" t="str">
            <v>Square</v>
          </cell>
          <cell r="C288640" t="str">
            <v>Mamie</v>
          </cell>
        </row>
        <row r="288641">
          <cell r="A288641" t="str">
            <v>C26603</v>
          </cell>
          <cell r="B288641" t="str">
            <v>Baker</v>
          </cell>
          <cell r="C288641" t="str">
            <v>Lester</v>
          </cell>
        </row>
        <row r="288642">
          <cell r="A288642" t="str">
            <v>C26666</v>
          </cell>
          <cell r="B288642" t="str">
            <v>Hardimon</v>
          </cell>
          <cell r="C288642" t="str">
            <v>Bobby</v>
          </cell>
        </row>
        <row r="288643">
          <cell r="A288643" t="str">
            <v>C26668</v>
          </cell>
          <cell r="B288643" t="str">
            <v>Pierson</v>
          </cell>
          <cell r="C288643" t="str">
            <v>R</v>
          </cell>
        </row>
        <row r="288644">
          <cell r="A288644" t="str">
            <v>C26698</v>
          </cell>
          <cell r="B288644" t="str">
            <v>Cope</v>
          </cell>
          <cell r="C288644" t="str">
            <v>Eddie</v>
          </cell>
        </row>
        <row r="288645">
          <cell r="A288645" t="str">
            <v>C26716</v>
          </cell>
          <cell r="B288645" t="str">
            <v>Stevenson</v>
          </cell>
          <cell r="C288645" t="str">
            <v>Spencer</v>
          </cell>
        </row>
        <row r="288646">
          <cell r="A288646" t="str">
            <v>C26808</v>
          </cell>
          <cell r="B288646" t="str">
            <v>Brasseal</v>
          </cell>
          <cell r="C288646" t="str">
            <v>Lowell</v>
          </cell>
        </row>
        <row r="288647">
          <cell r="A288647" t="str">
            <v>C26826</v>
          </cell>
          <cell r="B288647" t="str">
            <v>Foster</v>
          </cell>
          <cell r="C288647" t="str">
            <v>Annie</v>
          </cell>
        </row>
        <row r="288648">
          <cell r="A288648" t="str">
            <v>C26841</v>
          </cell>
          <cell r="B288648" t="str">
            <v>Foster</v>
          </cell>
          <cell r="C288648" t="str">
            <v>Arthur</v>
          </cell>
        </row>
        <row r="288649">
          <cell r="A288649" t="str">
            <v>C26926</v>
          </cell>
          <cell r="B288649" t="str">
            <v>Turner</v>
          </cell>
          <cell r="C288649" t="str">
            <v>Rome</v>
          </cell>
        </row>
        <row r="288650">
          <cell r="A288650" t="str">
            <v>C26997</v>
          </cell>
          <cell r="B288650" t="str">
            <v>Leveau</v>
          </cell>
          <cell r="C288650" t="str">
            <v>Jack</v>
          </cell>
        </row>
        <row r="288651">
          <cell r="A288651" t="str">
            <v>C27003</v>
          </cell>
          <cell r="B288651" t="str">
            <v>Robertson</v>
          </cell>
          <cell r="C288651" t="str">
            <v>George</v>
          </cell>
        </row>
        <row r="288652">
          <cell r="A288652" t="str">
            <v>C27073</v>
          </cell>
          <cell r="B288652" t="str">
            <v>Roper</v>
          </cell>
          <cell r="C288652" t="str">
            <v>Tutsie</v>
          </cell>
        </row>
        <row r="288653">
          <cell r="A288653" t="str">
            <v>C27082</v>
          </cell>
          <cell r="B288653" t="str">
            <v>Cawthorn</v>
          </cell>
          <cell r="C288653" t="str">
            <v>James</v>
          </cell>
        </row>
        <row r="288654">
          <cell r="A288654" t="str">
            <v>C27117</v>
          </cell>
          <cell r="B288654" t="str">
            <v>Rogers</v>
          </cell>
          <cell r="C288654" t="str">
            <v>Odell</v>
          </cell>
        </row>
        <row r="288655">
          <cell r="A288655" t="str">
            <v>C27138</v>
          </cell>
          <cell r="B288655" t="str">
            <v>O'Brien</v>
          </cell>
          <cell r="C288655" t="str">
            <v>Robert</v>
          </cell>
        </row>
        <row r="288656">
          <cell r="A288656" t="str">
            <v>C27141</v>
          </cell>
          <cell r="B288656" t="str">
            <v>Long</v>
          </cell>
          <cell r="C288656" t="str">
            <v>Dora</v>
          </cell>
        </row>
        <row r="288657">
          <cell r="A288657" t="str">
            <v>C27146</v>
          </cell>
          <cell r="B288657" t="str">
            <v>Deffley</v>
          </cell>
          <cell r="C288657" t="str">
            <v>J</v>
          </cell>
        </row>
        <row r="288658">
          <cell r="A288658" t="str">
            <v>C27172</v>
          </cell>
          <cell r="B288658" t="str">
            <v>Mcheard</v>
          </cell>
          <cell r="C288658" t="str">
            <v>Freddie</v>
          </cell>
        </row>
        <row r="288659">
          <cell r="A288659" t="str">
            <v>C27191</v>
          </cell>
          <cell r="B288659" t="str">
            <v>Hawkins</v>
          </cell>
          <cell r="C288659" t="str">
            <v>Hilly</v>
          </cell>
        </row>
        <row r="288660">
          <cell r="A288660" t="str">
            <v>C27242</v>
          </cell>
          <cell r="B288660" t="str">
            <v>Helms</v>
          </cell>
          <cell r="C288660" t="str">
            <v>Lehman</v>
          </cell>
        </row>
        <row r="288661">
          <cell r="A288661" t="str">
            <v>C27251</v>
          </cell>
          <cell r="B288661" t="str">
            <v>Scott</v>
          </cell>
          <cell r="C288661" t="str">
            <v>William</v>
          </cell>
        </row>
        <row r="288662">
          <cell r="A288662" t="str">
            <v>C27297</v>
          </cell>
          <cell r="B288662" t="str">
            <v>Mccray</v>
          </cell>
          <cell r="C288662" t="str">
            <v>Willie</v>
          </cell>
        </row>
        <row r="288663">
          <cell r="A288663" t="str">
            <v>C27298</v>
          </cell>
          <cell r="B288663" t="str">
            <v>Calloway</v>
          </cell>
          <cell r="C288663" t="str">
            <v>Booker</v>
          </cell>
        </row>
        <row r="288664">
          <cell r="A288664" t="str">
            <v>C27357</v>
          </cell>
          <cell r="B288664" t="str">
            <v>Austin</v>
          </cell>
          <cell r="C288664" t="str">
            <v>Sam</v>
          </cell>
        </row>
        <row r="288665">
          <cell r="A288665" t="str">
            <v>C27367</v>
          </cell>
          <cell r="B288665" t="str">
            <v>Finklea</v>
          </cell>
          <cell r="C288665" t="str">
            <v>Pepper</v>
          </cell>
        </row>
        <row r="288666">
          <cell r="A288666" t="str">
            <v>C27429</v>
          </cell>
          <cell r="B288666" t="str">
            <v>Norred</v>
          </cell>
          <cell r="C288666" t="str">
            <v>Luther</v>
          </cell>
        </row>
        <row r="288667">
          <cell r="A288667" t="str">
            <v>C27446</v>
          </cell>
          <cell r="B288667" t="str">
            <v>Bankhead</v>
          </cell>
          <cell r="C288667" t="str">
            <v>Judge</v>
          </cell>
        </row>
        <row r="288668">
          <cell r="A288668" t="str">
            <v>C27511</v>
          </cell>
          <cell r="B288668" t="str">
            <v>Mcmurry</v>
          </cell>
          <cell r="C288668" t="str">
            <v>Floyd</v>
          </cell>
        </row>
        <row r="288669">
          <cell r="A288669" t="str">
            <v>C20229</v>
          </cell>
          <cell r="B288669" t="str">
            <v>Scott</v>
          </cell>
          <cell r="C288669" t="str">
            <v>Stanley</v>
          </cell>
        </row>
        <row r="288670">
          <cell r="A288670" t="str">
            <v>C31417</v>
          </cell>
          <cell r="B288670" t="str">
            <v>Rich</v>
          </cell>
          <cell r="C288670" t="str">
            <v>Sammie</v>
          </cell>
        </row>
        <row r="288671">
          <cell r="A288671" t="str">
            <v>C31419</v>
          </cell>
          <cell r="B288671" t="str">
            <v>Sams</v>
          </cell>
          <cell r="C288671" t="str">
            <v>James</v>
          </cell>
        </row>
        <row r="288672">
          <cell r="A288672" t="str">
            <v>C31425</v>
          </cell>
          <cell r="B288672" t="str">
            <v>Lang</v>
          </cell>
          <cell r="C288672" t="str">
            <v>Pattie</v>
          </cell>
        </row>
        <row r="288673">
          <cell r="A288673" t="str">
            <v>C31463</v>
          </cell>
          <cell r="B288673" t="str">
            <v>Sullivan</v>
          </cell>
          <cell r="C288673" t="str">
            <v>Bill</v>
          </cell>
        </row>
        <row r="288674">
          <cell r="A288674" t="str">
            <v>C31474</v>
          </cell>
          <cell r="B288674" t="str">
            <v>Keeling</v>
          </cell>
          <cell r="C288674" t="str">
            <v>Eddie</v>
          </cell>
        </row>
        <row r="288675">
          <cell r="A288675" t="str">
            <v>C31530</v>
          </cell>
          <cell r="B288675" t="str">
            <v>Payne</v>
          </cell>
          <cell r="C288675" t="str">
            <v>Governor</v>
          </cell>
        </row>
        <row r="288676">
          <cell r="A288676" t="str">
            <v>C27523</v>
          </cell>
          <cell r="B288676" t="str">
            <v>Buck</v>
          </cell>
        </row>
        <row r="288677">
          <cell r="A288677" t="str">
            <v>C27525</v>
          </cell>
          <cell r="B288677" t="str">
            <v>Files</v>
          </cell>
          <cell r="C288677" t="str">
            <v>Mary</v>
          </cell>
        </row>
        <row r="288678">
          <cell r="A288678" t="str">
            <v>C27533</v>
          </cell>
          <cell r="B288678" t="str">
            <v>Cruise</v>
          </cell>
          <cell r="C288678" t="str">
            <v>Rex</v>
          </cell>
        </row>
        <row r="288679">
          <cell r="A288679" t="str">
            <v>C27541</v>
          </cell>
          <cell r="B288679" t="str">
            <v>Newbill</v>
          </cell>
          <cell r="C288679" t="str">
            <v>Leroy</v>
          </cell>
        </row>
        <row r="288680">
          <cell r="A288680" t="str">
            <v>C27586</v>
          </cell>
          <cell r="B288680" t="str">
            <v>Ross</v>
          </cell>
          <cell r="C288680" t="str">
            <v>Harriett</v>
          </cell>
        </row>
        <row r="288681">
          <cell r="A288681" t="str">
            <v>C27591</v>
          </cell>
          <cell r="B288681" t="str">
            <v>Robinson</v>
          </cell>
          <cell r="C288681" t="str">
            <v>Tom</v>
          </cell>
        </row>
        <row r="288682">
          <cell r="A288682" t="str">
            <v>C27674</v>
          </cell>
          <cell r="B288682" t="str">
            <v>Jarrell</v>
          </cell>
          <cell r="C288682" t="str">
            <v>William</v>
          </cell>
        </row>
        <row r="288683">
          <cell r="A288683" t="str">
            <v>C38602</v>
          </cell>
          <cell r="B288683" t="str">
            <v>Moon</v>
          </cell>
          <cell r="C288683" t="str">
            <v>Luvelle</v>
          </cell>
        </row>
        <row r="288684">
          <cell r="A288684" t="str">
            <v>C38609</v>
          </cell>
          <cell r="B288684" t="str">
            <v>Cooper</v>
          </cell>
          <cell r="C288684" t="str">
            <v>Nathaniel</v>
          </cell>
        </row>
        <row r="288685">
          <cell r="A288685" t="str">
            <v>C38649</v>
          </cell>
          <cell r="B288685" t="str">
            <v>Harris</v>
          </cell>
          <cell r="C288685" t="str">
            <v>Robert</v>
          </cell>
        </row>
        <row r="288686">
          <cell r="A288686" t="str">
            <v>C38692</v>
          </cell>
          <cell r="B288686" t="str">
            <v>Sego</v>
          </cell>
          <cell r="C288686" t="str">
            <v>George</v>
          </cell>
        </row>
        <row r="288687">
          <cell r="A288687" t="str">
            <v>C38701</v>
          </cell>
          <cell r="B288687" t="str">
            <v>Swindle</v>
          </cell>
          <cell r="C288687" t="str">
            <v>Melvin</v>
          </cell>
        </row>
        <row r="288688">
          <cell r="A288688" t="str">
            <v>C38702</v>
          </cell>
          <cell r="B288688" t="str">
            <v>Burk</v>
          </cell>
          <cell r="C288688" t="str">
            <v>Bessie</v>
          </cell>
        </row>
        <row r="288689">
          <cell r="A288689" t="str">
            <v>C38703</v>
          </cell>
          <cell r="B288689" t="str">
            <v>Chandler</v>
          </cell>
          <cell r="C288689" t="str">
            <v>Rudolph</v>
          </cell>
        </row>
        <row r="288690">
          <cell r="A288690" t="str">
            <v>C38716</v>
          </cell>
          <cell r="B288690" t="str">
            <v>Fulghum</v>
          </cell>
          <cell r="C288690" t="str">
            <v>Clay</v>
          </cell>
        </row>
        <row r="288691">
          <cell r="A288691" t="str">
            <v>C38734</v>
          </cell>
          <cell r="B288691" t="str">
            <v>Solomon</v>
          </cell>
          <cell r="C288691" t="str">
            <v>King</v>
          </cell>
        </row>
        <row r="288692">
          <cell r="A288692" t="str">
            <v>C38736</v>
          </cell>
          <cell r="B288692" t="str">
            <v>Massey</v>
          </cell>
          <cell r="C288692" t="str">
            <v>Tom</v>
          </cell>
        </row>
        <row r="288693">
          <cell r="A288693" t="str">
            <v>C38744</v>
          </cell>
          <cell r="B288693" t="str">
            <v>Hurston</v>
          </cell>
          <cell r="C288693" t="str">
            <v>Cornell</v>
          </cell>
        </row>
        <row r="288694">
          <cell r="A288694" t="str">
            <v>C38756</v>
          </cell>
          <cell r="B288694" t="str">
            <v>Daniel</v>
          </cell>
          <cell r="C288694" t="str">
            <v>Beryl</v>
          </cell>
        </row>
        <row r="288695">
          <cell r="A288695" t="str">
            <v>C38762</v>
          </cell>
          <cell r="B288695" t="str">
            <v>Pigneletti</v>
          </cell>
          <cell r="C288695" t="str">
            <v>Mae</v>
          </cell>
        </row>
        <row r="288696">
          <cell r="A288696" t="str">
            <v>C38763</v>
          </cell>
          <cell r="B288696" t="str">
            <v>Chaney</v>
          </cell>
          <cell r="C288696" t="str">
            <v>Isiah</v>
          </cell>
        </row>
        <row r="288697">
          <cell r="A288697" t="str">
            <v>C38793</v>
          </cell>
          <cell r="B288697" t="str">
            <v>Robinson</v>
          </cell>
          <cell r="C288697" t="str">
            <v>C</v>
          </cell>
        </row>
        <row r="288698">
          <cell r="A288698" t="str">
            <v>C38794</v>
          </cell>
          <cell r="B288698" t="str">
            <v>Lockmiller</v>
          </cell>
          <cell r="C288698" t="str">
            <v>Carl</v>
          </cell>
        </row>
        <row r="288699">
          <cell r="A288699" t="str">
            <v>C38795</v>
          </cell>
          <cell r="B288699" t="str">
            <v>Bice</v>
          </cell>
          <cell r="C288699" t="str">
            <v>James</v>
          </cell>
        </row>
        <row r="288700">
          <cell r="A288700" t="str">
            <v>C38810</v>
          </cell>
          <cell r="B288700" t="str">
            <v>Cutter</v>
          </cell>
          <cell r="C288700" t="str">
            <v>John</v>
          </cell>
        </row>
        <row r="288701">
          <cell r="A288701" t="str">
            <v>C38822</v>
          </cell>
          <cell r="B288701" t="str">
            <v>Polk</v>
          </cell>
          <cell r="C288701" t="str">
            <v>Alfred</v>
          </cell>
        </row>
        <row r="288702">
          <cell r="A288702" t="str">
            <v>C38824</v>
          </cell>
          <cell r="B288702" t="str">
            <v>Mckinney</v>
          </cell>
          <cell r="C288702" t="str">
            <v>James</v>
          </cell>
        </row>
        <row r="288703">
          <cell r="A288703" t="str">
            <v>C38840</v>
          </cell>
          <cell r="B288703" t="str">
            <v>Thomas</v>
          </cell>
          <cell r="C288703" t="str">
            <v>Mollie</v>
          </cell>
        </row>
        <row r="288704">
          <cell r="A288704" t="str">
            <v>C38849</v>
          </cell>
          <cell r="B288704" t="str">
            <v>Victory</v>
          </cell>
          <cell r="C288704" t="str">
            <v>Jack</v>
          </cell>
        </row>
        <row r="288705">
          <cell r="A288705" t="str">
            <v>C38857</v>
          </cell>
          <cell r="B288705" t="str">
            <v>Mcpherson</v>
          </cell>
          <cell r="C288705" t="str">
            <v>William</v>
          </cell>
        </row>
        <row r="288706">
          <cell r="A288706" t="str">
            <v>C38886</v>
          </cell>
          <cell r="B288706" t="str">
            <v>Harris</v>
          </cell>
          <cell r="C288706" t="str">
            <v>Terrell</v>
          </cell>
        </row>
        <row r="288707">
          <cell r="A288707" t="str">
            <v>C38888</v>
          </cell>
          <cell r="B288707" t="str">
            <v>Dooley</v>
          </cell>
          <cell r="C288707" t="str">
            <v>Arlen</v>
          </cell>
        </row>
        <row r="288708">
          <cell r="A288708" t="str">
            <v>C38923</v>
          </cell>
          <cell r="B288708" t="str">
            <v>Elkins</v>
          </cell>
          <cell r="C288708" t="str">
            <v>Allen</v>
          </cell>
        </row>
        <row r="288709">
          <cell r="A288709" t="str">
            <v>C38928</v>
          </cell>
          <cell r="B288709" t="str">
            <v>Oliver</v>
          </cell>
          <cell r="C288709" t="str">
            <v>Louise</v>
          </cell>
        </row>
        <row r="288710">
          <cell r="A288710" t="str">
            <v>C38937</v>
          </cell>
          <cell r="B288710" t="str">
            <v>Childers</v>
          </cell>
          <cell r="C288710" t="str">
            <v>Verlon</v>
          </cell>
        </row>
        <row r="288711">
          <cell r="A288711" t="str">
            <v>C38961</v>
          </cell>
          <cell r="B288711" t="str">
            <v>Thoms</v>
          </cell>
          <cell r="C288711" t="str">
            <v>Tommie</v>
          </cell>
        </row>
        <row r="288712">
          <cell r="A288712" t="str">
            <v>C36705</v>
          </cell>
          <cell r="B288712" t="str">
            <v>Frazier</v>
          </cell>
          <cell r="C288712" t="str">
            <v>Clarence</v>
          </cell>
        </row>
        <row r="288713">
          <cell r="A288713" t="str">
            <v>C36706</v>
          </cell>
          <cell r="B288713" t="str">
            <v>Payne</v>
          </cell>
          <cell r="C288713" t="str">
            <v>Annie</v>
          </cell>
        </row>
        <row r="288714">
          <cell r="A288714" t="str">
            <v>C36718</v>
          </cell>
          <cell r="B288714" t="str">
            <v>Hill</v>
          </cell>
          <cell r="C288714" t="str">
            <v>Dewey</v>
          </cell>
        </row>
        <row r="288715">
          <cell r="A288715" t="str">
            <v>C36731</v>
          </cell>
          <cell r="B288715" t="str">
            <v>Page</v>
          </cell>
          <cell r="C288715" t="str">
            <v>Richard</v>
          </cell>
        </row>
        <row r="288716">
          <cell r="A288716" t="str">
            <v>C36769</v>
          </cell>
          <cell r="B288716" t="str">
            <v>Strickland</v>
          </cell>
          <cell r="C288716" t="str">
            <v>Leon</v>
          </cell>
        </row>
        <row r="288717">
          <cell r="A288717" t="str">
            <v>C36791</v>
          </cell>
          <cell r="B288717" t="str">
            <v>Knight</v>
          </cell>
          <cell r="C288717" t="str">
            <v>Monroe</v>
          </cell>
        </row>
        <row r="288718">
          <cell r="A288718" t="str">
            <v>C36805</v>
          </cell>
          <cell r="B288718" t="str">
            <v>Owens</v>
          </cell>
          <cell r="C288718" t="str">
            <v>Jim</v>
          </cell>
        </row>
        <row r="288719">
          <cell r="A288719" t="str">
            <v>C36807</v>
          </cell>
          <cell r="B288719" t="str">
            <v>Davis</v>
          </cell>
          <cell r="C288719" t="str">
            <v>Robert</v>
          </cell>
        </row>
        <row r="288720">
          <cell r="A288720" t="str">
            <v>C36810</v>
          </cell>
          <cell r="B288720" t="str">
            <v>Goodwin</v>
          </cell>
          <cell r="C288720" t="str">
            <v>Lillie</v>
          </cell>
        </row>
        <row r="288721">
          <cell r="A288721" t="str">
            <v>C36843</v>
          </cell>
          <cell r="B288721" t="str">
            <v>Burns</v>
          </cell>
          <cell r="C288721" t="str">
            <v>Charley</v>
          </cell>
        </row>
        <row r="288722">
          <cell r="A288722" t="str">
            <v>C36874</v>
          </cell>
          <cell r="B288722" t="str">
            <v>Dobbs</v>
          </cell>
          <cell r="C288722" t="str">
            <v>Charlie</v>
          </cell>
        </row>
        <row r="288723">
          <cell r="A288723" t="str">
            <v>C36911</v>
          </cell>
          <cell r="B288723" t="str">
            <v>Megginson</v>
          </cell>
          <cell r="C288723" t="str">
            <v>Rumbley</v>
          </cell>
        </row>
        <row r="288724">
          <cell r="A288724" t="str">
            <v>C36927</v>
          </cell>
          <cell r="B288724" t="str">
            <v>Burton</v>
          </cell>
          <cell r="C288724" t="str">
            <v>Robert</v>
          </cell>
        </row>
        <row r="288725">
          <cell r="A288725" t="str">
            <v>C36966</v>
          </cell>
          <cell r="B288725" t="str">
            <v>Bryant</v>
          </cell>
          <cell r="C288725" t="str">
            <v>Geneva</v>
          </cell>
        </row>
        <row r="288726">
          <cell r="A288726" t="str">
            <v>C36970</v>
          </cell>
          <cell r="B288726" t="str">
            <v>Pendleton</v>
          </cell>
          <cell r="C288726" t="str">
            <v>James</v>
          </cell>
        </row>
        <row r="288727">
          <cell r="A288727" t="str">
            <v>C36975</v>
          </cell>
          <cell r="B288727" t="str">
            <v>Barnes</v>
          </cell>
          <cell r="C288727" t="str">
            <v>George</v>
          </cell>
        </row>
        <row r="288728">
          <cell r="A288728" t="str">
            <v>C36994</v>
          </cell>
          <cell r="B288728" t="str">
            <v>Butts</v>
          </cell>
          <cell r="C288728" t="str">
            <v>Marvin</v>
          </cell>
        </row>
        <row r="288729">
          <cell r="A288729" t="str">
            <v>C37037</v>
          </cell>
          <cell r="B288729" t="str">
            <v>Cromer</v>
          </cell>
          <cell r="C288729" t="str">
            <v>James</v>
          </cell>
        </row>
        <row r="288730">
          <cell r="A288730" t="str">
            <v>C37038</v>
          </cell>
          <cell r="B288730" t="str">
            <v>Mcintyre</v>
          </cell>
          <cell r="C288730" t="str">
            <v>Jesse</v>
          </cell>
        </row>
        <row r="288731">
          <cell r="A288731" t="str">
            <v>C37083</v>
          </cell>
          <cell r="B288731" t="str">
            <v>Rainer</v>
          </cell>
          <cell r="C288731" t="str">
            <v>Eugene</v>
          </cell>
        </row>
        <row r="288732">
          <cell r="A288732" t="str">
            <v>C37084</v>
          </cell>
          <cell r="B288732" t="str">
            <v>Rumley</v>
          </cell>
          <cell r="C288732" t="str">
            <v>Clyde</v>
          </cell>
        </row>
        <row r="288733">
          <cell r="A288733" t="str">
            <v>C37103</v>
          </cell>
          <cell r="B288733" t="str">
            <v>Mitchell</v>
          </cell>
          <cell r="C288733" t="str">
            <v>Joe</v>
          </cell>
        </row>
        <row r="288734">
          <cell r="A288734" t="str">
            <v>C37112</v>
          </cell>
          <cell r="B288734" t="str">
            <v>Edwards</v>
          </cell>
          <cell r="C288734" t="str">
            <v>Charles</v>
          </cell>
        </row>
        <row r="288735">
          <cell r="A288735" t="str">
            <v>C37127</v>
          </cell>
          <cell r="B288735" t="str">
            <v>Terry</v>
          </cell>
          <cell r="C288735" t="str">
            <v>Willie</v>
          </cell>
        </row>
        <row r="288736">
          <cell r="A288736" t="str">
            <v>C37130</v>
          </cell>
          <cell r="B288736" t="str">
            <v>Campbell</v>
          </cell>
          <cell r="C288736" t="str">
            <v>Mary</v>
          </cell>
        </row>
        <row r="288737">
          <cell r="A288737" t="str">
            <v>C37172</v>
          </cell>
          <cell r="B288737" t="str">
            <v>Collins</v>
          </cell>
          <cell r="C288737" t="str">
            <v>Callie</v>
          </cell>
        </row>
        <row r="288738">
          <cell r="A288738" t="str">
            <v>C37192</v>
          </cell>
          <cell r="B288738" t="str">
            <v>Evans</v>
          </cell>
          <cell r="C288738" t="str">
            <v>Cecil</v>
          </cell>
        </row>
        <row r="288739">
          <cell r="A288739" t="str">
            <v>C37219</v>
          </cell>
          <cell r="B288739" t="str">
            <v>Mcneal</v>
          </cell>
          <cell r="C288739" t="str">
            <v>Alfonza</v>
          </cell>
        </row>
        <row r="288740">
          <cell r="A288740" t="str">
            <v>C37223</v>
          </cell>
          <cell r="B288740" t="str">
            <v>Bell</v>
          </cell>
          <cell r="C288740" t="str">
            <v>Samuel</v>
          </cell>
        </row>
        <row r="288741">
          <cell r="A288741" t="str">
            <v>C37244</v>
          </cell>
          <cell r="B288741" t="str">
            <v>Nunley</v>
          </cell>
          <cell r="C288741" t="str">
            <v>C</v>
          </cell>
        </row>
        <row r="288742">
          <cell r="A288742" t="str">
            <v>C37245</v>
          </cell>
          <cell r="B288742" t="str">
            <v>Poe</v>
          </cell>
          <cell r="C288742" t="str">
            <v>William</v>
          </cell>
        </row>
        <row r="288743">
          <cell r="A288743" t="str">
            <v>C37273</v>
          </cell>
          <cell r="B288743" t="str">
            <v>Thomas</v>
          </cell>
          <cell r="C288743" t="str">
            <v>Roosevelt</v>
          </cell>
        </row>
        <row r="288744">
          <cell r="A288744" t="str">
            <v>C37283</v>
          </cell>
          <cell r="B288744" t="str">
            <v>Burkes</v>
          </cell>
          <cell r="C288744" t="str">
            <v>Lewis</v>
          </cell>
        </row>
        <row r="288745">
          <cell r="A288745" t="str">
            <v>C37299</v>
          </cell>
          <cell r="B288745" t="str">
            <v>Riley</v>
          </cell>
          <cell r="C288745" t="str">
            <v>George</v>
          </cell>
        </row>
        <row r="288746">
          <cell r="A288746" t="str">
            <v>C37309</v>
          </cell>
          <cell r="B288746" t="str">
            <v>Henley</v>
          </cell>
          <cell r="C288746" t="str">
            <v>Junior</v>
          </cell>
        </row>
        <row r="288747">
          <cell r="A288747" t="str">
            <v>C37328</v>
          </cell>
          <cell r="B288747" t="str">
            <v>Spencer</v>
          </cell>
          <cell r="C288747" t="str">
            <v>Mullen</v>
          </cell>
        </row>
        <row r="288748">
          <cell r="A288748" t="str">
            <v>C37334</v>
          </cell>
          <cell r="B288748" t="str">
            <v>Stewart</v>
          </cell>
          <cell r="C288748" t="str">
            <v>Melvin</v>
          </cell>
        </row>
        <row r="288749">
          <cell r="A288749" t="str">
            <v>C37335</v>
          </cell>
          <cell r="B288749" t="str">
            <v>Taylor</v>
          </cell>
          <cell r="C288749" t="str">
            <v>Gainum</v>
          </cell>
        </row>
        <row r="288750">
          <cell r="A288750" t="str">
            <v>C37336</v>
          </cell>
          <cell r="B288750" t="str">
            <v>Martin</v>
          </cell>
          <cell r="C288750" t="str">
            <v>Floyd</v>
          </cell>
        </row>
        <row r="288751">
          <cell r="A288751" t="str">
            <v>C37387</v>
          </cell>
          <cell r="B288751" t="str">
            <v>Hamilton</v>
          </cell>
          <cell r="C288751" t="str">
            <v>Robert</v>
          </cell>
        </row>
        <row r="288752">
          <cell r="A288752" t="str">
            <v>C37389</v>
          </cell>
          <cell r="B288752" t="str">
            <v>Brown</v>
          </cell>
          <cell r="C288752" t="str">
            <v>Freddie</v>
          </cell>
        </row>
        <row r="288753">
          <cell r="A288753" t="str">
            <v>C37396</v>
          </cell>
          <cell r="B288753" t="str">
            <v>Glenn</v>
          </cell>
          <cell r="C288753" t="str">
            <v>George</v>
          </cell>
        </row>
        <row r="288754">
          <cell r="A288754" t="str">
            <v>C37413</v>
          </cell>
          <cell r="B288754" t="str">
            <v>Murdock</v>
          </cell>
          <cell r="C288754" t="str">
            <v>Calvin</v>
          </cell>
        </row>
        <row r="288755">
          <cell r="A288755" t="str">
            <v>C37424</v>
          </cell>
          <cell r="B288755" t="str">
            <v>Ferrell</v>
          </cell>
          <cell r="C288755" t="str">
            <v>Jimmie</v>
          </cell>
        </row>
        <row r="288756">
          <cell r="A288756" t="str">
            <v>C37456</v>
          </cell>
          <cell r="B288756" t="str">
            <v>Bright</v>
          </cell>
          <cell r="C288756" t="str">
            <v>Willie</v>
          </cell>
        </row>
        <row r="288757">
          <cell r="A288757" t="str">
            <v>C37457</v>
          </cell>
          <cell r="B288757" t="str">
            <v>Talley</v>
          </cell>
          <cell r="C288757" t="str">
            <v>Howard</v>
          </cell>
        </row>
        <row r="288758">
          <cell r="A288758" t="str">
            <v>C37484</v>
          </cell>
          <cell r="B288758" t="str">
            <v>Stoops</v>
          </cell>
          <cell r="C288758" t="str">
            <v>George</v>
          </cell>
        </row>
        <row r="288759">
          <cell r="A288759" t="str">
            <v>C37496</v>
          </cell>
          <cell r="B288759" t="str">
            <v>Banks</v>
          </cell>
          <cell r="C288759" t="str">
            <v>Abe</v>
          </cell>
        </row>
        <row r="288760">
          <cell r="A288760" t="str">
            <v>C38964</v>
          </cell>
          <cell r="B288760" t="str">
            <v>Ware</v>
          </cell>
          <cell r="C288760" t="str">
            <v>Charlie</v>
          </cell>
        </row>
        <row r="288761">
          <cell r="A288761" t="str">
            <v>C38971</v>
          </cell>
          <cell r="B288761" t="str">
            <v>Sherrod</v>
          </cell>
          <cell r="C288761" t="str">
            <v>Carlean</v>
          </cell>
        </row>
        <row r="288762">
          <cell r="A288762" t="str">
            <v>C38972</v>
          </cell>
          <cell r="B288762" t="str">
            <v>Dorsey</v>
          </cell>
          <cell r="C288762" t="str">
            <v>Mary</v>
          </cell>
        </row>
        <row r="288763">
          <cell r="A288763" t="str">
            <v>C38994</v>
          </cell>
          <cell r="B288763" t="str">
            <v>Sexton</v>
          </cell>
          <cell r="C288763" t="str">
            <v>Mike</v>
          </cell>
        </row>
        <row r="288764">
          <cell r="A288764" t="str">
            <v>C39014</v>
          </cell>
          <cell r="B288764" t="str">
            <v>Foster</v>
          </cell>
          <cell r="C288764" t="str">
            <v>Theodore</v>
          </cell>
        </row>
        <row r="288765">
          <cell r="A288765" t="str">
            <v>C39052</v>
          </cell>
          <cell r="B288765" t="str">
            <v>Reynolds</v>
          </cell>
          <cell r="C288765" t="str">
            <v>Bill</v>
          </cell>
        </row>
        <row r="288766">
          <cell r="A288766" t="str">
            <v>C39055</v>
          </cell>
          <cell r="B288766" t="str">
            <v>Decree</v>
          </cell>
          <cell r="C288766" t="str">
            <v>Willie</v>
          </cell>
        </row>
        <row r="288767">
          <cell r="A288767" t="str">
            <v>C39074</v>
          </cell>
          <cell r="B288767" t="str">
            <v>Tate</v>
          </cell>
          <cell r="C288767" t="str">
            <v>Archie</v>
          </cell>
        </row>
        <row r="288768">
          <cell r="A288768" t="str">
            <v>C39110</v>
          </cell>
          <cell r="B288768" t="str">
            <v>Wilson</v>
          </cell>
          <cell r="C288768" t="str">
            <v>Leroy</v>
          </cell>
        </row>
        <row r="288769">
          <cell r="A288769" t="str">
            <v>C39126</v>
          </cell>
          <cell r="B288769" t="str">
            <v>Mccaskell</v>
          </cell>
          <cell r="C288769" t="str">
            <v>W</v>
          </cell>
        </row>
        <row r="288770">
          <cell r="A288770" t="str">
            <v>C39154</v>
          </cell>
          <cell r="B288770" t="str">
            <v>Pugh</v>
          </cell>
          <cell r="C288770" t="str">
            <v>Sam</v>
          </cell>
        </row>
        <row r="288771">
          <cell r="A288771" t="str">
            <v>C39167</v>
          </cell>
          <cell r="B288771" t="str">
            <v>Barlow</v>
          </cell>
          <cell r="C288771" t="str">
            <v>Tommie</v>
          </cell>
        </row>
        <row r="288772">
          <cell r="A288772" t="str">
            <v>C39170</v>
          </cell>
          <cell r="B288772" t="str">
            <v>Smith</v>
          </cell>
          <cell r="C288772" t="str">
            <v>Sam</v>
          </cell>
        </row>
        <row r="288773">
          <cell r="A288773" t="str">
            <v>C39194</v>
          </cell>
          <cell r="B288773" t="str">
            <v>Lee</v>
          </cell>
          <cell r="C288773" t="str">
            <v>Robert</v>
          </cell>
        </row>
        <row r="288774">
          <cell r="A288774" t="str">
            <v>C39225</v>
          </cell>
          <cell r="B288774" t="str">
            <v>Cowart</v>
          </cell>
          <cell r="C288774" t="str">
            <v>Wilburn</v>
          </cell>
        </row>
        <row r="288775">
          <cell r="A288775" t="str">
            <v>C39229</v>
          </cell>
          <cell r="B288775" t="str">
            <v>Willis</v>
          </cell>
          <cell r="C288775" t="str">
            <v>Arthur</v>
          </cell>
        </row>
        <row r="288776">
          <cell r="A288776" t="str">
            <v>C27682</v>
          </cell>
          <cell r="B288776" t="str">
            <v>Peppers</v>
          </cell>
          <cell r="C288776" t="str">
            <v>Oliver</v>
          </cell>
        </row>
        <row r="288777">
          <cell r="A288777" t="str">
            <v>C31540</v>
          </cell>
          <cell r="B288777" t="str">
            <v>Chaney</v>
          </cell>
          <cell r="C288777" t="str">
            <v>Howard</v>
          </cell>
        </row>
        <row r="288778">
          <cell r="A288778" t="str">
            <v>C31613</v>
          </cell>
          <cell r="B288778" t="str">
            <v>Kilgore</v>
          </cell>
          <cell r="C288778" t="str">
            <v>Whitey</v>
          </cell>
        </row>
        <row r="288779">
          <cell r="A288779" t="str">
            <v>C31695</v>
          </cell>
          <cell r="B288779" t="str">
            <v>Holeman</v>
          </cell>
          <cell r="C288779" t="str">
            <v>Roy</v>
          </cell>
        </row>
        <row r="288780">
          <cell r="A288780" t="str">
            <v>C31759</v>
          </cell>
          <cell r="B288780" t="str">
            <v>Jones</v>
          </cell>
          <cell r="C288780" t="str">
            <v>Jeff</v>
          </cell>
        </row>
        <row r="288781">
          <cell r="A288781" t="str">
            <v>C31784</v>
          </cell>
          <cell r="B288781" t="str">
            <v>Perry</v>
          </cell>
          <cell r="C288781" t="str">
            <v>Ivory</v>
          </cell>
        </row>
        <row r="288782">
          <cell r="A288782" t="str">
            <v>C31832</v>
          </cell>
          <cell r="B288782" t="str">
            <v>North</v>
          </cell>
          <cell r="C288782" t="str">
            <v>Selma</v>
          </cell>
        </row>
        <row r="288783">
          <cell r="A288783" t="str">
            <v>C31833</v>
          </cell>
          <cell r="B288783" t="str">
            <v>Presley</v>
          </cell>
          <cell r="C288783" t="str">
            <v>Earl</v>
          </cell>
        </row>
        <row r="288784">
          <cell r="A288784" t="str">
            <v>C31839</v>
          </cell>
          <cell r="B288784" t="str">
            <v>Payne</v>
          </cell>
          <cell r="C288784" t="str">
            <v>Roscoe</v>
          </cell>
        </row>
        <row r="288785">
          <cell r="A288785" t="str">
            <v>C31845</v>
          </cell>
          <cell r="B288785" t="str">
            <v>Jackson</v>
          </cell>
          <cell r="C288785" t="str">
            <v>Henry</v>
          </cell>
        </row>
        <row r="288786">
          <cell r="A288786" t="str">
            <v>C31903</v>
          </cell>
          <cell r="B288786" t="str">
            <v>Cochran</v>
          </cell>
          <cell r="C288786" t="str">
            <v>Joel</v>
          </cell>
        </row>
        <row r="288787">
          <cell r="A288787" t="str">
            <v>C31918</v>
          </cell>
          <cell r="B288787" t="str">
            <v>Henley</v>
          </cell>
          <cell r="C288787" t="str">
            <v>Roosevelt</v>
          </cell>
        </row>
        <row r="288788">
          <cell r="A288788" t="str">
            <v>C31928</v>
          </cell>
          <cell r="B288788" t="str">
            <v>Mcgavim</v>
          </cell>
          <cell r="C288788" t="str">
            <v>Theodore</v>
          </cell>
        </row>
        <row r="288789">
          <cell r="A288789" t="str">
            <v>C31965</v>
          </cell>
          <cell r="B288789" t="str">
            <v>Adams</v>
          </cell>
          <cell r="C288789" t="str">
            <v>Will</v>
          </cell>
        </row>
        <row r="288790">
          <cell r="A288790" t="str">
            <v>C32069</v>
          </cell>
          <cell r="B288790" t="str">
            <v>Frazier</v>
          </cell>
          <cell r="C288790" t="str">
            <v>Roy</v>
          </cell>
        </row>
        <row r="288791">
          <cell r="A288791" t="str">
            <v>C32073</v>
          </cell>
          <cell r="B288791" t="str">
            <v>Byrd</v>
          </cell>
          <cell r="C288791" t="str">
            <v>John</v>
          </cell>
        </row>
        <row r="288792">
          <cell r="A288792" t="str">
            <v>C32096</v>
          </cell>
          <cell r="B288792" t="str">
            <v>Arceneaux</v>
          </cell>
          <cell r="C288792" t="str">
            <v>Alex</v>
          </cell>
        </row>
        <row r="288793">
          <cell r="A288793" t="str">
            <v>C32144</v>
          </cell>
          <cell r="B288793" t="str">
            <v>Kemp</v>
          </cell>
          <cell r="C288793" t="str">
            <v>Willie</v>
          </cell>
        </row>
        <row r="288794">
          <cell r="A288794" t="str">
            <v>C32145</v>
          </cell>
          <cell r="B288794" t="str">
            <v>Miller</v>
          </cell>
          <cell r="C288794" t="str">
            <v>Joe</v>
          </cell>
        </row>
        <row r="288795">
          <cell r="A288795" t="str">
            <v>C32147</v>
          </cell>
          <cell r="B288795" t="str">
            <v>Whitted</v>
          </cell>
          <cell r="C288795" t="str">
            <v>Felix</v>
          </cell>
        </row>
        <row r="288796">
          <cell r="A288796" t="str">
            <v>C32150</v>
          </cell>
          <cell r="B288796" t="str">
            <v>Beman</v>
          </cell>
          <cell r="C288796" t="str">
            <v>Alger</v>
          </cell>
        </row>
        <row r="288797">
          <cell r="A288797" t="str">
            <v>C32184</v>
          </cell>
          <cell r="B288797" t="str">
            <v>Williams</v>
          </cell>
          <cell r="C288797" t="str">
            <v>Johnnie</v>
          </cell>
        </row>
        <row r="288798">
          <cell r="A288798" t="str">
            <v>C32194</v>
          </cell>
          <cell r="B288798" t="str">
            <v>Tabb</v>
          </cell>
          <cell r="C288798" t="str">
            <v>Cleveland</v>
          </cell>
        </row>
        <row r="288799">
          <cell r="A288799" t="str">
            <v>C32198</v>
          </cell>
          <cell r="B288799" t="str">
            <v>Burford</v>
          </cell>
          <cell r="C288799" t="str">
            <v>C</v>
          </cell>
        </row>
        <row r="288800">
          <cell r="A288800" t="str">
            <v>C32214</v>
          </cell>
          <cell r="B288800" t="str">
            <v>Johnson</v>
          </cell>
          <cell r="C288800" t="str">
            <v>J</v>
          </cell>
        </row>
        <row r="288801">
          <cell r="A288801" t="str">
            <v>C32250</v>
          </cell>
          <cell r="B288801" t="str">
            <v>Adkins</v>
          </cell>
          <cell r="C288801" t="str">
            <v>Cecil</v>
          </cell>
        </row>
        <row r="288802">
          <cell r="A288802" t="str">
            <v>C32267</v>
          </cell>
          <cell r="B288802" t="str">
            <v>Lemley</v>
          </cell>
          <cell r="C288802" t="str">
            <v>Johnson</v>
          </cell>
        </row>
        <row r="288803">
          <cell r="A288803" t="str">
            <v>C32272</v>
          </cell>
          <cell r="B288803" t="str">
            <v>Tolliver</v>
          </cell>
          <cell r="C288803" t="str">
            <v>Robert</v>
          </cell>
        </row>
        <row r="288804">
          <cell r="A288804" t="str">
            <v>C32291</v>
          </cell>
          <cell r="B288804" t="str">
            <v>Pitts</v>
          </cell>
          <cell r="C288804" t="str">
            <v>Charley</v>
          </cell>
        </row>
        <row r="288805">
          <cell r="A288805" t="str">
            <v>C32304</v>
          </cell>
          <cell r="B288805" t="str">
            <v>Jones</v>
          </cell>
          <cell r="C288805" t="str">
            <v>P</v>
          </cell>
        </row>
        <row r="288806">
          <cell r="A288806" t="str">
            <v>C32323</v>
          </cell>
          <cell r="B288806" t="str">
            <v>Jackson</v>
          </cell>
          <cell r="C288806" t="str">
            <v>James</v>
          </cell>
        </row>
        <row r="288807">
          <cell r="A288807" t="str">
            <v>C32354</v>
          </cell>
          <cell r="B288807" t="str">
            <v>Hollifield</v>
          </cell>
          <cell r="C288807" t="str">
            <v>Frank</v>
          </cell>
        </row>
        <row r="288808">
          <cell r="A288808" t="str">
            <v>C32394</v>
          </cell>
          <cell r="B288808" t="str">
            <v>Bollie</v>
          </cell>
          <cell r="C288808" t="str">
            <v>Richard</v>
          </cell>
        </row>
        <row r="288809">
          <cell r="A288809" t="str">
            <v>C32408</v>
          </cell>
          <cell r="B288809" t="str">
            <v>Eaton</v>
          </cell>
          <cell r="C288809" t="str">
            <v>James</v>
          </cell>
        </row>
        <row r="288810">
          <cell r="A288810" t="str">
            <v>C32422</v>
          </cell>
          <cell r="B288810" t="str">
            <v>Murphy</v>
          </cell>
          <cell r="C288810" t="str">
            <v>Joshua</v>
          </cell>
        </row>
        <row r="288811">
          <cell r="A288811" t="str">
            <v>C32437</v>
          </cell>
          <cell r="B288811" t="str">
            <v>Price</v>
          </cell>
          <cell r="C288811" t="str">
            <v>Frank</v>
          </cell>
        </row>
        <row r="288812">
          <cell r="A288812" t="str">
            <v>C32476</v>
          </cell>
          <cell r="B288812" t="str">
            <v>Miller</v>
          </cell>
          <cell r="C288812" t="str">
            <v>Joe</v>
          </cell>
        </row>
        <row r="288813">
          <cell r="A288813" t="str">
            <v>C32498</v>
          </cell>
          <cell r="B288813" t="str">
            <v>Anderson</v>
          </cell>
          <cell r="C288813" t="str">
            <v>Bessie</v>
          </cell>
        </row>
        <row r="288814">
          <cell r="A288814" t="str">
            <v>C32508</v>
          </cell>
          <cell r="B288814" t="str">
            <v>Doss</v>
          </cell>
          <cell r="C288814" t="str">
            <v>Joe</v>
          </cell>
        </row>
        <row r="288815">
          <cell r="A288815" t="str">
            <v>C32541</v>
          </cell>
          <cell r="B288815" t="str">
            <v>Chastain</v>
          </cell>
          <cell r="C288815" t="str">
            <v>Timmie</v>
          </cell>
        </row>
        <row r="288816">
          <cell r="A288816" t="str">
            <v>C32554</v>
          </cell>
          <cell r="B288816" t="str">
            <v>Faulk</v>
          </cell>
          <cell r="C288816" t="str">
            <v>Bernie</v>
          </cell>
        </row>
        <row r="288817">
          <cell r="A288817" t="str">
            <v>C32556</v>
          </cell>
          <cell r="B288817" t="str">
            <v>Weaver</v>
          </cell>
          <cell r="C288817" t="str">
            <v>Claude</v>
          </cell>
        </row>
        <row r="288818">
          <cell r="A288818" t="str">
            <v>C32574</v>
          </cell>
          <cell r="B288818" t="str">
            <v>Allen</v>
          </cell>
          <cell r="C288818" t="str">
            <v>James</v>
          </cell>
        </row>
        <row r="288819">
          <cell r="A288819" t="str">
            <v>C32586</v>
          </cell>
          <cell r="B288819" t="str">
            <v>Sherrod</v>
          </cell>
          <cell r="C288819" t="str">
            <v>Carleen</v>
          </cell>
        </row>
        <row r="288820">
          <cell r="A288820" t="str">
            <v>C32669</v>
          </cell>
          <cell r="B288820" t="str">
            <v>Lynn</v>
          </cell>
          <cell r="C288820" t="str">
            <v>Raymond</v>
          </cell>
        </row>
        <row r="288821">
          <cell r="A288821" t="str">
            <v>C32670</v>
          </cell>
          <cell r="B288821" t="str">
            <v>Ethridge</v>
          </cell>
          <cell r="C288821" t="str">
            <v>T</v>
          </cell>
        </row>
        <row r="288822">
          <cell r="A288822" t="str">
            <v>C32671</v>
          </cell>
          <cell r="B288822" t="str">
            <v>Humphreys</v>
          </cell>
          <cell r="C288822" t="str">
            <v>Frank</v>
          </cell>
        </row>
        <row r="288823">
          <cell r="A288823" t="str">
            <v>C32681</v>
          </cell>
          <cell r="B288823" t="str">
            <v>Clark</v>
          </cell>
          <cell r="C288823" t="str">
            <v>Vivian</v>
          </cell>
        </row>
        <row r="288824">
          <cell r="A288824" t="str">
            <v>C32749</v>
          </cell>
          <cell r="B288824" t="str">
            <v>Wheeler</v>
          </cell>
          <cell r="C288824" t="str">
            <v>Mann</v>
          </cell>
        </row>
        <row r="288825">
          <cell r="A288825" t="str">
            <v>C32750</v>
          </cell>
          <cell r="B288825" t="str">
            <v>Brown</v>
          </cell>
          <cell r="C288825" t="str">
            <v>Willie</v>
          </cell>
        </row>
        <row r="288826">
          <cell r="A288826" t="str">
            <v>C32800</v>
          </cell>
          <cell r="B288826" t="str">
            <v>Hutson</v>
          </cell>
          <cell r="C288826" t="str">
            <v>Willie</v>
          </cell>
        </row>
        <row r="288827">
          <cell r="A288827" t="str">
            <v>C32808</v>
          </cell>
          <cell r="B288827" t="str">
            <v>Kent</v>
          </cell>
          <cell r="C288827" t="str">
            <v>Paul</v>
          </cell>
        </row>
        <row r="288828">
          <cell r="A288828" t="str">
            <v>C32811</v>
          </cell>
          <cell r="B288828" t="str">
            <v>Jackson</v>
          </cell>
          <cell r="C288828" t="str">
            <v>James</v>
          </cell>
        </row>
        <row r="288829">
          <cell r="A288829" t="str">
            <v>C27740</v>
          </cell>
          <cell r="B288829" t="str">
            <v>Barnes</v>
          </cell>
          <cell r="C288829" t="str">
            <v>Willie</v>
          </cell>
        </row>
        <row r="288830">
          <cell r="A288830" t="str">
            <v>C27753</v>
          </cell>
          <cell r="B288830" t="str">
            <v>Mixon</v>
          </cell>
          <cell r="C288830" t="str">
            <v>George</v>
          </cell>
        </row>
        <row r="288831">
          <cell r="A288831" t="str">
            <v>C27796</v>
          </cell>
          <cell r="B288831" t="str">
            <v>Willett</v>
          </cell>
          <cell r="C288831" t="str">
            <v>Walker</v>
          </cell>
        </row>
        <row r="288832">
          <cell r="A288832" t="str">
            <v>C27801</v>
          </cell>
          <cell r="B288832" t="str">
            <v>Trammell</v>
          </cell>
          <cell r="C288832" t="str">
            <v>Lonzie</v>
          </cell>
        </row>
        <row r="288833">
          <cell r="A288833" t="str">
            <v>C27826</v>
          </cell>
          <cell r="B288833" t="str">
            <v>Squall</v>
          </cell>
          <cell r="C288833" t="str">
            <v>Elijah</v>
          </cell>
        </row>
        <row r="288834">
          <cell r="A288834" t="str">
            <v>C27855</v>
          </cell>
          <cell r="B288834" t="str">
            <v>Deloach</v>
          </cell>
          <cell r="C288834" t="str">
            <v>Van</v>
          </cell>
        </row>
        <row r="288835">
          <cell r="A288835" t="str">
            <v>C27893</v>
          </cell>
          <cell r="B288835" t="str">
            <v>Caldwell</v>
          </cell>
          <cell r="C288835" t="str">
            <v>Willie</v>
          </cell>
        </row>
        <row r="288836">
          <cell r="A288836" t="str">
            <v>C27912</v>
          </cell>
          <cell r="B288836" t="str">
            <v>Mcghee</v>
          </cell>
          <cell r="C288836" t="str">
            <v>Ernest</v>
          </cell>
        </row>
        <row r="288837">
          <cell r="A288837" t="str">
            <v>C27931</v>
          </cell>
          <cell r="B288837" t="str">
            <v>Brown</v>
          </cell>
          <cell r="C288837" t="str">
            <v>Jerry</v>
          </cell>
        </row>
        <row r="288838">
          <cell r="A288838" t="str">
            <v>C28004</v>
          </cell>
          <cell r="B288838" t="str">
            <v>Davis</v>
          </cell>
          <cell r="C288838" t="str">
            <v>John</v>
          </cell>
        </row>
        <row r="288839">
          <cell r="A288839" t="str">
            <v>C28009</v>
          </cell>
          <cell r="B288839" t="str">
            <v>Woodman</v>
          </cell>
          <cell r="C288839" t="str">
            <v>Charles</v>
          </cell>
        </row>
        <row r="288840">
          <cell r="A288840" t="str">
            <v>C28052</v>
          </cell>
          <cell r="B288840" t="str">
            <v>Jones</v>
          </cell>
          <cell r="C288840" t="str">
            <v>Jesse</v>
          </cell>
        </row>
        <row r="288841">
          <cell r="A288841" t="str">
            <v>C28054</v>
          </cell>
          <cell r="B288841" t="str">
            <v>Dickson</v>
          </cell>
          <cell r="C288841" t="str">
            <v>Luther</v>
          </cell>
        </row>
        <row r="288842">
          <cell r="A288842" t="str">
            <v>C28068</v>
          </cell>
          <cell r="B288842" t="str">
            <v>Kelley</v>
          </cell>
          <cell r="C288842" t="str">
            <v>Rose</v>
          </cell>
        </row>
        <row r="288843">
          <cell r="A288843" t="str">
            <v>C28134</v>
          </cell>
          <cell r="B288843" t="str">
            <v>Howard</v>
          </cell>
          <cell r="C288843" t="str">
            <v>John</v>
          </cell>
        </row>
        <row r="288844">
          <cell r="A288844" t="str">
            <v>C28156</v>
          </cell>
          <cell r="B288844" t="str">
            <v>Powell</v>
          </cell>
          <cell r="C288844" t="str">
            <v>Dock</v>
          </cell>
        </row>
        <row r="288845">
          <cell r="A288845" t="str">
            <v>C28165</v>
          </cell>
          <cell r="B288845" t="str">
            <v>Smith</v>
          </cell>
          <cell r="C288845" t="str">
            <v>Alex</v>
          </cell>
        </row>
        <row r="288846">
          <cell r="A288846" t="str">
            <v>C28249</v>
          </cell>
          <cell r="B288846" t="str">
            <v>Hardy</v>
          </cell>
          <cell r="C288846" t="str">
            <v>Phil</v>
          </cell>
        </row>
        <row r="288847">
          <cell r="A288847" t="str">
            <v>C28258</v>
          </cell>
          <cell r="B288847" t="str">
            <v>Warren</v>
          </cell>
          <cell r="C288847" t="str">
            <v>Son</v>
          </cell>
        </row>
        <row r="288848">
          <cell r="A288848" t="str">
            <v>C28320</v>
          </cell>
          <cell r="B288848" t="str">
            <v>Little</v>
          </cell>
          <cell r="C288848" t="str">
            <v>Pat</v>
          </cell>
        </row>
        <row r="288849">
          <cell r="A288849" t="str">
            <v>C28361</v>
          </cell>
          <cell r="B288849" t="str">
            <v>Brown</v>
          </cell>
          <cell r="C288849" t="str">
            <v>Loney</v>
          </cell>
        </row>
        <row r="288850">
          <cell r="A288850" t="str">
            <v>C28369</v>
          </cell>
          <cell r="B288850" t="str">
            <v>Parson</v>
          </cell>
          <cell r="C288850" t="str">
            <v>Julius</v>
          </cell>
        </row>
        <row r="288851">
          <cell r="A288851" t="str">
            <v>C28424</v>
          </cell>
          <cell r="B288851" t="str">
            <v>Hall</v>
          </cell>
          <cell r="C288851" t="str">
            <v>Willie</v>
          </cell>
        </row>
        <row r="288852">
          <cell r="A288852" t="str">
            <v>C28429</v>
          </cell>
          <cell r="B288852" t="str">
            <v>Smith</v>
          </cell>
          <cell r="C288852" t="str">
            <v>Frank</v>
          </cell>
        </row>
        <row r="288853">
          <cell r="A288853" t="str">
            <v>C28466</v>
          </cell>
          <cell r="B288853" t="str">
            <v>Washington</v>
          </cell>
          <cell r="C288853" t="str">
            <v>Willie</v>
          </cell>
        </row>
        <row r="288854">
          <cell r="A288854" t="str">
            <v>C28470</v>
          </cell>
          <cell r="B288854" t="str">
            <v>Mccoy</v>
          </cell>
          <cell r="C288854" t="str">
            <v>Leonard</v>
          </cell>
        </row>
        <row r="288855">
          <cell r="A288855" t="str">
            <v>C28478</v>
          </cell>
          <cell r="B288855" t="str">
            <v>Bolton</v>
          </cell>
          <cell r="C288855" t="str">
            <v>Belton</v>
          </cell>
        </row>
        <row r="288856">
          <cell r="A288856" t="str">
            <v>C28522</v>
          </cell>
          <cell r="B288856" t="str">
            <v>Levitt</v>
          </cell>
          <cell r="C288856" t="str">
            <v>Fletcher</v>
          </cell>
        </row>
        <row r="288857">
          <cell r="A288857" t="str">
            <v>C28523</v>
          </cell>
          <cell r="B288857" t="str">
            <v>Pinkard</v>
          </cell>
          <cell r="C288857" t="str">
            <v>Curtis</v>
          </cell>
        </row>
        <row r="288858">
          <cell r="A288858" t="str">
            <v>C28576</v>
          </cell>
          <cell r="B288858" t="str">
            <v>Mckenzie</v>
          </cell>
          <cell r="C288858" t="str">
            <v>Otis</v>
          </cell>
        </row>
        <row r="288859">
          <cell r="A288859" t="str">
            <v>C28604</v>
          </cell>
          <cell r="B288859" t="str">
            <v>Wells</v>
          </cell>
          <cell r="C288859" t="str">
            <v>Caesar</v>
          </cell>
        </row>
        <row r="288860">
          <cell r="A288860" t="str">
            <v>C28627</v>
          </cell>
          <cell r="B288860" t="str">
            <v>Barrow</v>
          </cell>
          <cell r="C288860" t="str">
            <v>Ponto</v>
          </cell>
        </row>
        <row r="288861">
          <cell r="A288861" t="str">
            <v>C28683</v>
          </cell>
          <cell r="B288861" t="str">
            <v>Cochran</v>
          </cell>
          <cell r="C288861" t="str">
            <v>Joel</v>
          </cell>
        </row>
        <row r="288862">
          <cell r="A288862" t="str">
            <v>C28719</v>
          </cell>
          <cell r="B288862" t="str">
            <v>Wilson</v>
          </cell>
          <cell r="C288862" t="str">
            <v>Preacher</v>
          </cell>
        </row>
        <row r="288863">
          <cell r="A288863" t="str">
            <v>C32858</v>
          </cell>
          <cell r="B288863" t="str">
            <v>Jackson</v>
          </cell>
          <cell r="C288863" t="str">
            <v>Ben</v>
          </cell>
        </row>
        <row r="288864">
          <cell r="A288864" t="str">
            <v>C32910</v>
          </cell>
          <cell r="B288864" t="str">
            <v>Trice</v>
          </cell>
          <cell r="C288864" t="str">
            <v>Earl</v>
          </cell>
        </row>
        <row r="288865">
          <cell r="A288865" t="str">
            <v>C32915</v>
          </cell>
          <cell r="B288865" t="str">
            <v>Johnson</v>
          </cell>
          <cell r="C288865" t="str">
            <v>Willie</v>
          </cell>
        </row>
        <row r="288866">
          <cell r="A288866" t="str">
            <v>C32918</v>
          </cell>
          <cell r="B288866" t="str">
            <v>Allen</v>
          </cell>
          <cell r="C288866" t="str">
            <v>George</v>
          </cell>
        </row>
        <row r="288867">
          <cell r="A288867" t="str">
            <v>C32963</v>
          </cell>
          <cell r="B288867" t="str">
            <v>Hix</v>
          </cell>
          <cell r="C288867" t="str">
            <v>Harold</v>
          </cell>
        </row>
        <row r="288868">
          <cell r="A288868" t="str">
            <v>C32965</v>
          </cell>
          <cell r="B288868" t="str">
            <v>Mccoy</v>
          </cell>
          <cell r="C288868" t="str">
            <v>Albert</v>
          </cell>
        </row>
        <row r="288869">
          <cell r="A288869" t="str">
            <v>C32969</v>
          </cell>
          <cell r="B288869" t="str">
            <v>James</v>
          </cell>
          <cell r="C288869" t="str">
            <v>Lonnie</v>
          </cell>
        </row>
        <row r="288870">
          <cell r="A288870" t="str">
            <v>C39244</v>
          </cell>
          <cell r="B288870" t="str">
            <v>Mcdill</v>
          </cell>
          <cell r="C288870" t="str">
            <v>Frank</v>
          </cell>
        </row>
        <row r="288871">
          <cell r="A288871" t="str">
            <v>C39260</v>
          </cell>
          <cell r="B288871" t="str">
            <v>Evans</v>
          </cell>
          <cell r="C288871" t="str">
            <v>Richard</v>
          </cell>
        </row>
        <row r="288872">
          <cell r="A288872" t="str">
            <v>C39265</v>
          </cell>
          <cell r="B288872" t="str">
            <v>Hillburn</v>
          </cell>
          <cell r="C288872" t="str">
            <v>Noah</v>
          </cell>
        </row>
        <row r="288873">
          <cell r="A288873" t="str">
            <v>C39269</v>
          </cell>
          <cell r="B288873" t="str">
            <v>Henderson</v>
          </cell>
          <cell r="C288873" t="str">
            <v>Henry</v>
          </cell>
        </row>
        <row r="288874">
          <cell r="A288874" t="str">
            <v>C39298</v>
          </cell>
          <cell r="B288874" t="str">
            <v>Jackson</v>
          </cell>
          <cell r="C288874" t="str">
            <v>Gaston</v>
          </cell>
        </row>
        <row r="288875">
          <cell r="A288875" t="str">
            <v>C39299</v>
          </cell>
          <cell r="B288875" t="str">
            <v>Martin</v>
          </cell>
          <cell r="C288875" t="str">
            <v>Wilmer</v>
          </cell>
        </row>
        <row r="288876">
          <cell r="A288876" t="str">
            <v>C39403</v>
          </cell>
          <cell r="B288876" t="str">
            <v>Ferguson</v>
          </cell>
          <cell r="C288876" t="str">
            <v>Charles</v>
          </cell>
        </row>
        <row r="288877">
          <cell r="A288877" t="str">
            <v>C39406</v>
          </cell>
          <cell r="B288877" t="str">
            <v>Ellard</v>
          </cell>
          <cell r="C288877" t="str">
            <v>John</v>
          </cell>
        </row>
        <row r="288878">
          <cell r="A288878" t="str">
            <v>C39411</v>
          </cell>
          <cell r="B288878" t="str">
            <v>Wade</v>
          </cell>
          <cell r="C288878" t="str">
            <v>Simon</v>
          </cell>
        </row>
        <row r="288879">
          <cell r="A288879" t="str">
            <v>C39432</v>
          </cell>
          <cell r="B288879" t="str">
            <v>Davis</v>
          </cell>
          <cell r="C288879" t="str">
            <v>Andrew</v>
          </cell>
        </row>
        <row r="288880">
          <cell r="A288880" t="str">
            <v>C39435</v>
          </cell>
          <cell r="B288880" t="str">
            <v>Riley</v>
          </cell>
          <cell r="C288880" t="str">
            <v>Arthur</v>
          </cell>
        </row>
        <row r="288881">
          <cell r="A288881" t="str">
            <v>C39438</v>
          </cell>
          <cell r="B288881" t="str">
            <v>Pitts</v>
          </cell>
          <cell r="C288881" t="str">
            <v>Ralph</v>
          </cell>
        </row>
        <row r="288882">
          <cell r="A288882" t="str">
            <v>C39469</v>
          </cell>
          <cell r="B288882" t="str">
            <v>Maulden</v>
          </cell>
          <cell r="C288882" t="str">
            <v>William</v>
          </cell>
        </row>
        <row r="288883">
          <cell r="A288883" t="str">
            <v>C39474</v>
          </cell>
          <cell r="B288883" t="str">
            <v>Pope</v>
          </cell>
          <cell r="C288883" t="str">
            <v>Charlie</v>
          </cell>
        </row>
        <row r="288884">
          <cell r="A288884" t="str">
            <v>C39492</v>
          </cell>
          <cell r="B288884" t="str">
            <v>Moseley</v>
          </cell>
          <cell r="C288884" t="str">
            <v>Guy</v>
          </cell>
        </row>
        <row r="288885">
          <cell r="A288885" t="str">
            <v>C37519</v>
          </cell>
          <cell r="B288885" t="str">
            <v>Berry</v>
          </cell>
          <cell r="C288885" t="str">
            <v>J</v>
          </cell>
        </row>
        <row r="288886">
          <cell r="A288886" t="str">
            <v>C37523</v>
          </cell>
          <cell r="B288886" t="str">
            <v>Denson</v>
          </cell>
          <cell r="C288886" t="str">
            <v>Austelle</v>
          </cell>
        </row>
        <row r="288887">
          <cell r="A288887" t="str">
            <v>C37524</v>
          </cell>
          <cell r="B288887" t="str">
            <v>Nance</v>
          </cell>
          <cell r="C288887" t="str">
            <v>James</v>
          </cell>
        </row>
        <row r="288888">
          <cell r="A288888" t="str">
            <v>C37548</v>
          </cell>
          <cell r="B288888" t="str">
            <v>Smith</v>
          </cell>
          <cell r="C288888" t="str">
            <v>Grover</v>
          </cell>
        </row>
        <row r="288889">
          <cell r="A288889" t="str">
            <v>C37566</v>
          </cell>
          <cell r="B288889" t="str">
            <v>Austin</v>
          </cell>
          <cell r="C288889" t="str">
            <v>Eugen</v>
          </cell>
        </row>
        <row r="288890">
          <cell r="A288890" t="str">
            <v>C37573</v>
          </cell>
          <cell r="B288890" t="str">
            <v>Mcgee</v>
          </cell>
          <cell r="C288890" t="str">
            <v>Charles</v>
          </cell>
        </row>
        <row r="288891">
          <cell r="A288891" t="str">
            <v>C37574</v>
          </cell>
          <cell r="B288891" t="str">
            <v>Pendley</v>
          </cell>
          <cell r="C288891" t="str">
            <v>Maurice</v>
          </cell>
        </row>
        <row r="288892">
          <cell r="A288892" t="str">
            <v>C37616</v>
          </cell>
          <cell r="B288892" t="str">
            <v>Byrd</v>
          </cell>
          <cell r="C288892" t="str">
            <v>Robert</v>
          </cell>
        </row>
        <row r="288893">
          <cell r="A288893" t="str">
            <v>C37621</v>
          </cell>
          <cell r="B288893" t="str">
            <v>Wallace</v>
          </cell>
          <cell r="C288893" t="str">
            <v>Edward</v>
          </cell>
        </row>
        <row r="288894">
          <cell r="A288894" t="str">
            <v>C37637</v>
          </cell>
          <cell r="B288894" t="str">
            <v>Hawk</v>
          </cell>
          <cell r="C288894" t="str">
            <v>W</v>
          </cell>
        </row>
        <row r="288895">
          <cell r="A288895" t="str">
            <v>C37653</v>
          </cell>
          <cell r="B288895" t="str">
            <v>Gibson</v>
          </cell>
          <cell r="C288895" t="str">
            <v>Ulysses</v>
          </cell>
        </row>
        <row r="288896">
          <cell r="A288896" t="str">
            <v>C37658</v>
          </cell>
          <cell r="B288896" t="str">
            <v>Chandler</v>
          </cell>
          <cell r="C288896" t="str">
            <v>C</v>
          </cell>
        </row>
        <row r="288897">
          <cell r="A288897" t="str">
            <v>C42212</v>
          </cell>
          <cell r="B288897" t="str">
            <v>Mcclain</v>
          </cell>
          <cell r="C288897" t="str">
            <v>Herman</v>
          </cell>
        </row>
        <row r="288898">
          <cell r="A288898" t="str">
            <v>C42215</v>
          </cell>
          <cell r="B288898" t="str">
            <v>Jones</v>
          </cell>
          <cell r="C288898" t="str">
            <v>Jessie</v>
          </cell>
        </row>
        <row r="288899">
          <cell r="A288899" t="str">
            <v>C42229</v>
          </cell>
          <cell r="B288899" t="str">
            <v>Mayo</v>
          </cell>
          <cell r="C288899" t="str">
            <v>J</v>
          </cell>
        </row>
        <row r="288900">
          <cell r="A288900" t="str">
            <v>C42237</v>
          </cell>
          <cell r="B288900" t="str">
            <v>Crawford</v>
          </cell>
          <cell r="C288900" t="str">
            <v>Woodrow</v>
          </cell>
        </row>
        <row r="288901">
          <cell r="A288901" t="str">
            <v>C42242</v>
          </cell>
          <cell r="B288901" t="str">
            <v>Mason</v>
          </cell>
          <cell r="C288901" t="str">
            <v>Vester</v>
          </cell>
        </row>
        <row r="288902">
          <cell r="A288902" t="str">
            <v>C42273</v>
          </cell>
          <cell r="B288902" t="str">
            <v>Williams</v>
          </cell>
          <cell r="C288902" t="str">
            <v>Jimmy</v>
          </cell>
        </row>
        <row r="288903">
          <cell r="A288903" t="str">
            <v>C42274</v>
          </cell>
          <cell r="B288903" t="str">
            <v>Selma</v>
          </cell>
          <cell r="C288903" t="str">
            <v>Willie</v>
          </cell>
        </row>
        <row r="288904">
          <cell r="A288904" t="str">
            <v>C42300</v>
          </cell>
          <cell r="B288904" t="str">
            <v>Story</v>
          </cell>
          <cell r="C288904" t="str">
            <v>Gilbert</v>
          </cell>
        </row>
        <row r="288905">
          <cell r="A288905" t="str">
            <v>C42302</v>
          </cell>
          <cell r="B288905" t="str">
            <v>Hunter</v>
          </cell>
          <cell r="C288905" t="str">
            <v>Leon</v>
          </cell>
        </row>
        <row r="288906">
          <cell r="A288906" t="str">
            <v>C42307</v>
          </cell>
          <cell r="B288906" t="str">
            <v>Serratt</v>
          </cell>
          <cell r="C288906" t="str">
            <v>Hugh</v>
          </cell>
        </row>
        <row r="288907">
          <cell r="A288907" t="str">
            <v>C42321</v>
          </cell>
          <cell r="B288907" t="str">
            <v>Lockhart</v>
          </cell>
          <cell r="C288907" t="str">
            <v>Jesse</v>
          </cell>
        </row>
        <row r="288908">
          <cell r="A288908" t="str">
            <v>C42323</v>
          </cell>
          <cell r="B288908" t="str">
            <v>Bennett</v>
          </cell>
          <cell r="C288908" t="str">
            <v>Lawyer</v>
          </cell>
        </row>
        <row r="288909">
          <cell r="A288909" t="str">
            <v>C42329</v>
          </cell>
          <cell r="B288909" t="str">
            <v>Thomas</v>
          </cell>
          <cell r="C288909" t="str">
            <v>Henry</v>
          </cell>
        </row>
        <row r="288910">
          <cell r="A288910" t="str">
            <v>C42354</v>
          </cell>
          <cell r="B288910" t="str">
            <v>Willis</v>
          </cell>
          <cell r="C288910" t="str">
            <v>Jerry</v>
          </cell>
        </row>
        <row r="288911">
          <cell r="A288911" t="str">
            <v>C42362</v>
          </cell>
          <cell r="B288911" t="str">
            <v>Cowsen</v>
          </cell>
          <cell r="C288911" t="str">
            <v>James</v>
          </cell>
        </row>
        <row r="288912">
          <cell r="A288912" t="str">
            <v>C42364</v>
          </cell>
          <cell r="B288912" t="str">
            <v>Woods</v>
          </cell>
          <cell r="C288912" t="str">
            <v>Paul</v>
          </cell>
        </row>
        <row r="288913">
          <cell r="A288913" t="str">
            <v>C42369</v>
          </cell>
          <cell r="B288913" t="str">
            <v>Carter</v>
          </cell>
          <cell r="C288913" t="str">
            <v>Robert</v>
          </cell>
        </row>
        <row r="288914">
          <cell r="A288914" t="str">
            <v>C42402</v>
          </cell>
          <cell r="B288914" t="str">
            <v>Essex</v>
          </cell>
          <cell r="C288914" t="str">
            <v>John</v>
          </cell>
        </row>
        <row r="288915">
          <cell r="A288915" t="str">
            <v>C42404</v>
          </cell>
          <cell r="B288915" t="str">
            <v>Howell</v>
          </cell>
          <cell r="C288915" t="str">
            <v>George</v>
          </cell>
        </row>
        <row r="288916">
          <cell r="A288916" t="str">
            <v>C42405</v>
          </cell>
          <cell r="B288916" t="str">
            <v>Ellard</v>
          </cell>
          <cell r="C288916" t="str">
            <v>John</v>
          </cell>
        </row>
        <row r="288917">
          <cell r="A288917" t="str">
            <v>C42407</v>
          </cell>
          <cell r="B288917" t="str">
            <v>Mccowan</v>
          </cell>
          <cell r="C288917" t="str">
            <v>Watson</v>
          </cell>
        </row>
        <row r="288918">
          <cell r="A288918" t="str">
            <v>C42427</v>
          </cell>
          <cell r="B288918" t="str">
            <v>Mason</v>
          </cell>
          <cell r="C288918" t="str">
            <v>J</v>
          </cell>
        </row>
        <row r="288919">
          <cell r="A288919" t="str">
            <v>C42466</v>
          </cell>
          <cell r="B288919" t="str">
            <v>Yeager</v>
          </cell>
          <cell r="C288919" t="str">
            <v>Frank</v>
          </cell>
        </row>
        <row r="288920">
          <cell r="A288920" t="str">
            <v>C42472</v>
          </cell>
          <cell r="B288920" t="str">
            <v>Johnson</v>
          </cell>
          <cell r="C288920" t="str">
            <v>Willie</v>
          </cell>
        </row>
        <row r="288921">
          <cell r="A288921" t="str">
            <v>C42486</v>
          </cell>
          <cell r="B288921" t="str">
            <v>Isbell</v>
          </cell>
          <cell r="C288921" t="str">
            <v>Elvie</v>
          </cell>
        </row>
        <row r="288922">
          <cell r="A288922" t="str">
            <v>C42529</v>
          </cell>
          <cell r="B288922" t="str">
            <v>Mays</v>
          </cell>
          <cell r="C288922" t="str">
            <v>Walter</v>
          </cell>
        </row>
        <row r="288923">
          <cell r="A288923" t="str">
            <v>C42590</v>
          </cell>
          <cell r="B288923" t="str">
            <v>Little</v>
          </cell>
          <cell r="C288923" t="str">
            <v>Gene</v>
          </cell>
        </row>
        <row r="288924">
          <cell r="A288924" t="str">
            <v>C42616</v>
          </cell>
          <cell r="B288924" t="str">
            <v>Davis</v>
          </cell>
          <cell r="C288924" t="str">
            <v>William</v>
          </cell>
        </row>
        <row r="288925">
          <cell r="A288925" t="str">
            <v>C42618</v>
          </cell>
          <cell r="B288925" t="str">
            <v>Hammond</v>
          </cell>
          <cell r="C288925" t="str">
            <v>Paul</v>
          </cell>
        </row>
        <row r="288926">
          <cell r="A288926" t="str">
            <v>C42633</v>
          </cell>
          <cell r="B288926" t="str">
            <v>Higdon</v>
          </cell>
          <cell r="C288926" t="str">
            <v>Roscoe</v>
          </cell>
        </row>
        <row r="288927">
          <cell r="A288927" t="str">
            <v>C42649</v>
          </cell>
          <cell r="B288927" t="str">
            <v>Burnham</v>
          </cell>
          <cell r="C288927" t="str">
            <v>Latham</v>
          </cell>
        </row>
        <row r="288928">
          <cell r="A288928" t="str">
            <v>C42650</v>
          </cell>
          <cell r="B288928" t="str">
            <v>Allison</v>
          </cell>
          <cell r="C288928" t="str">
            <v>Jack</v>
          </cell>
        </row>
        <row r="288929">
          <cell r="A288929" t="str">
            <v>C42657</v>
          </cell>
          <cell r="B288929" t="str">
            <v>Stewart</v>
          </cell>
          <cell r="C288929" t="str">
            <v>Sterling</v>
          </cell>
        </row>
        <row r="288930">
          <cell r="A288930" t="str">
            <v>C42667</v>
          </cell>
          <cell r="B288930" t="str">
            <v>Mason</v>
          </cell>
          <cell r="C288930" t="str">
            <v>Henry</v>
          </cell>
        </row>
        <row r="288931">
          <cell r="A288931" t="str">
            <v>C42671</v>
          </cell>
          <cell r="B288931" t="str">
            <v>Wyatte</v>
          </cell>
          <cell r="C288931" t="str">
            <v>Leroy</v>
          </cell>
        </row>
        <row r="288932">
          <cell r="A288932" t="str">
            <v>C39499</v>
          </cell>
          <cell r="B288932" t="str">
            <v>Sloan</v>
          </cell>
          <cell r="C288932" t="str">
            <v>Shimer</v>
          </cell>
        </row>
        <row r="288933">
          <cell r="A288933" t="str">
            <v>C39500</v>
          </cell>
          <cell r="B288933" t="str">
            <v>Hardy</v>
          </cell>
          <cell r="C288933" t="str">
            <v>Dick</v>
          </cell>
        </row>
        <row r="288934">
          <cell r="A288934" t="str">
            <v>C39541</v>
          </cell>
          <cell r="B288934" t="str">
            <v>Carter</v>
          </cell>
          <cell r="C288934" t="str">
            <v>Earl</v>
          </cell>
        </row>
        <row r="288935">
          <cell r="A288935" t="str">
            <v>C39624</v>
          </cell>
          <cell r="B288935" t="str">
            <v>Hodges</v>
          </cell>
          <cell r="C288935" t="str">
            <v>Earlie</v>
          </cell>
        </row>
        <row r="288936">
          <cell r="A288936" t="str">
            <v>C39672</v>
          </cell>
          <cell r="B288936" t="str">
            <v>Hodge</v>
          </cell>
          <cell r="C288936" t="str">
            <v>Edward</v>
          </cell>
        </row>
        <row r="288937">
          <cell r="A288937" t="str">
            <v>C39676</v>
          </cell>
          <cell r="B288937" t="str">
            <v>Stanford</v>
          </cell>
          <cell r="C288937" t="str">
            <v>Colie</v>
          </cell>
        </row>
        <row r="288938">
          <cell r="A288938" t="str">
            <v>C39677</v>
          </cell>
          <cell r="B288938" t="str">
            <v>Stanford</v>
          </cell>
          <cell r="C288938" t="str">
            <v>Coy</v>
          </cell>
        </row>
        <row r="288939">
          <cell r="A288939" t="str">
            <v>C39691</v>
          </cell>
          <cell r="B288939" t="str">
            <v>Colston</v>
          </cell>
          <cell r="C288939" t="str">
            <v>Robert</v>
          </cell>
        </row>
        <row r="288940">
          <cell r="A288940" t="str">
            <v>C39693</v>
          </cell>
          <cell r="B288940" t="str">
            <v>Paris</v>
          </cell>
          <cell r="C288940" t="str">
            <v>Ed</v>
          </cell>
        </row>
        <row r="288941">
          <cell r="A288941" t="str">
            <v>C39698</v>
          </cell>
          <cell r="B288941" t="str">
            <v>Anderson</v>
          </cell>
          <cell r="C288941" t="str">
            <v>Nathan</v>
          </cell>
        </row>
        <row r="288942">
          <cell r="A288942" t="str">
            <v>C39733</v>
          </cell>
          <cell r="B288942" t="str">
            <v>Davis</v>
          </cell>
          <cell r="C288942" t="str">
            <v>Heflin</v>
          </cell>
        </row>
        <row r="288943">
          <cell r="A288943" t="str">
            <v>C39735</v>
          </cell>
          <cell r="B288943" t="str">
            <v>Winston</v>
          </cell>
          <cell r="C288943" t="str">
            <v>Loyd</v>
          </cell>
        </row>
        <row r="288944">
          <cell r="A288944" t="str">
            <v>C39784</v>
          </cell>
          <cell r="B288944" t="str">
            <v>Brandies</v>
          </cell>
          <cell r="C288944" t="str">
            <v>Robert</v>
          </cell>
        </row>
        <row r="288945">
          <cell r="A288945" t="str">
            <v>C39789</v>
          </cell>
          <cell r="B288945" t="str">
            <v>Fitch</v>
          </cell>
          <cell r="C288945" t="str">
            <v>Jessie</v>
          </cell>
        </row>
        <row r="288946">
          <cell r="A288946" t="str">
            <v>C39815</v>
          </cell>
          <cell r="B288946" t="str">
            <v>James</v>
          </cell>
          <cell r="C288946" t="str">
            <v>Lige</v>
          </cell>
        </row>
        <row r="288947">
          <cell r="A288947" t="str">
            <v>C39822</v>
          </cell>
          <cell r="B288947" t="str">
            <v>Love</v>
          </cell>
          <cell r="C288947" t="str">
            <v>James</v>
          </cell>
        </row>
        <row r="288948">
          <cell r="A288948" t="str">
            <v>C39834</v>
          </cell>
          <cell r="B288948" t="str">
            <v>Handley</v>
          </cell>
          <cell r="C288948" t="str">
            <v>Helen</v>
          </cell>
        </row>
        <row r="288949">
          <cell r="A288949" t="str">
            <v>C39855</v>
          </cell>
          <cell r="B288949" t="str">
            <v>Sessions</v>
          </cell>
          <cell r="C288949" t="str">
            <v>Willie</v>
          </cell>
        </row>
        <row r="288950">
          <cell r="A288950" t="str">
            <v>C39889</v>
          </cell>
          <cell r="B288950" t="str">
            <v>Hall</v>
          </cell>
          <cell r="C288950" t="str">
            <v>Oscar</v>
          </cell>
        </row>
        <row r="288951">
          <cell r="A288951" t="str">
            <v>C39898</v>
          </cell>
          <cell r="B288951" t="str">
            <v>Burns</v>
          </cell>
          <cell r="C288951" t="str">
            <v>Joseph</v>
          </cell>
        </row>
        <row r="288952">
          <cell r="A288952" t="str">
            <v>C39918</v>
          </cell>
          <cell r="B288952" t="str">
            <v>Lecroy</v>
          </cell>
          <cell r="C288952" t="str">
            <v>Hollis</v>
          </cell>
        </row>
        <row r="288953">
          <cell r="A288953" t="str">
            <v>C39957</v>
          </cell>
          <cell r="B288953" t="str">
            <v>Styres</v>
          </cell>
          <cell r="C288953" t="str">
            <v>Roland</v>
          </cell>
        </row>
        <row r="288954">
          <cell r="A288954" t="str">
            <v>C39979</v>
          </cell>
          <cell r="B288954" t="str">
            <v>Copeland</v>
          </cell>
          <cell r="C288954" t="str">
            <v>Malcolm</v>
          </cell>
        </row>
        <row r="288955">
          <cell r="A288955" t="str">
            <v>C40016</v>
          </cell>
          <cell r="B288955" t="str">
            <v>Knight</v>
          </cell>
          <cell r="C288955" t="str">
            <v>Howard</v>
          </cell>
        </row>
        <row r="288956">
          <cell r="A288956" t="str">
            <v>C40020</v>
          </cell>
          <cell r="B288956" t="str">
            <v>Jackson</v>
          </cell>
          <cell r="C288956" t="str">
            <v>Arthur</v>
          </cell>
        </row>
        <row r="288957">
          <cell r="A288957" t="str">
            <v>C40044</v>
          </cell>
          <cell r="B288957" t="str">
            <v>Moore</v>
          </cell>
          <cell r="C288957" t="str">
            <v>Algie</v>
          </cell>
        </row>
        <row r="288958">
          <cell r="A288958" t="str">
            <v>C40045</v>
          </cell>
          <cell r="B288958" t="str">
            <v>Thomas</v>
          </cell>
          <cell r="C288958" t="str">
            <v>Earnest</v>
          </cell>
        </row>
        <row r="288959">
          <cell r="A288959" t="str">
            <v>C40046</v>
          </cell>
          <cell r="B288959" t="str">
            <v>Adams</v>
          </cell>
          <cell r="C288959" t="str">
            <v>Jimmie</v>
          </cell>
        </row>
        <row r="288960">
          <cell r="A288960" t="str">
            <v>C40059</v>
          </cell>
          <cell r="B288960" t="str">
            <v>Bonner</v>
          </cell>
          <cell r="C288960" t="str">
            <v>Charlie</v>
          </cell>
        </row>
        <row r="288961">
          <cell r="A288961" t="str">
            <v>C40060</v>
          </cell>
          <cell r="B288961" t="str">
            <v>Frazier</v>
          </cell>
          <cell r="C288961" t="str">
            <v>Harry</v>
          </cell>
        </row>
        <row r="288962">
          <cell r="A288962" t="str">
            <v>C40065</v>
          </cell>
          <cell r="B288962" t="str">
            <v>Lakey</v>
          </cell>
          <cell r="C288962" t="str">
            <v>Henry</v>
          </cell>
        </row>
        <row r="288963">
          <cell r="A288963" t="str">
            <v>C33010</v>
          </cell>
          <cell r="B288963" t="str">
            <v>Moore</v>
          </cell>
          <cell r="C288963" t="str">
            <v>Earl</v>
          </cell>
        </row>
        <row r="288964">
          <cell r="A288964" t="str">
            <v>C33018</v>
          </cell>
          <cell r="B288964" t="str">
            <v>Hoyt</v>
          </cell>
          <cell r="C288964" t="str">
            <v>Leonard</v>
          </cell>
        </row>
        <row r="288965">
          <cell r="A288965" t="str">
            <v>C33019</v>
          </cell>
          <cell r="B288965" t="str">
            <v>Price</v>
          </cell>
          <cell r="C288965" t="str">
            <v>Willie</v>
          </cell>
        </row>
        <row r="288966">
          <cell r="A288966" t="str">
            <v>C33075</v>
          </cell>
          <cell r="B288966" t="str">
            <v>Moore</v>
          </cell>
          <cell r="C288966" t="str">
            <v>John</v>
          </cell>
        </row>
        <row r="288967">
          <cell r="A288967" t="str">
            <v>C33081</v>
          </cell>
          <cell r="B288967" t="str">
            <v>Helms</v>
          </cell>
          <cell r="C288967" t="str">
            <v>Ellis</v>
          </cell>
        </row>
        <row r="288968">
          <cell r="A288968" t="str">
            <v>C33115</v>
          </cell>
          <cell r="B288968" t="str">
            <v>Wheeler</v>
          </cell>
          <cell r="C288968" t="str">
            <v>C</v>
          </cell>
        </row>
        <row r="288969">
          <cell r="A288969" t="str">
            <v>C33136</v>
          </cell>
          <cell r="B288969" t="str">
            <v>Simpson</v>
          </cell>
          <cell r="C288969" t="str">
            <v>Frank</v>
          </cell>
        </row>
        <row r="288970">
          <cell r="A288970" t="str">
            <v>C33165</v>
          </cell>
          <cell r="B288970" t="str">
            <v>Cates</v>
          </cell>
          <cell r="C288970" t="str">
            <v>Houston</v>
          </cell>
        </row>
        <row r="288971">
          <cell r="A288971" t="str">
            <v>C33176</v>
          </cell>
          <cell r="B288971" t="str">
            <v>Hester</v>
          </cell>
          <cell r="C288971" t="str">
            <v>Jack</v>
          </cell>
        </row>
        <row r="288972">
          <cell r="A288972" t="str">
            <v>C33199</v>
          </cell>
          <cell r="B288972" t="str">
            <v>Brown</v>
          </cell>
          <cell r="C288972" t="str">
            <v>Willie</v>
          </cell>
        </row>
        <row r="288973">
          <cell r="A288973" t="str">
            <v>C33245</v>
          </cell>
          <cell r="B288973" t="str">
            <v>Davis</v>
          </cell>
          <cell r="C288973" t="str">
            <v>Nehemiah</v>
          </cell>
        </row>
        <row r="288974">
          <cell r="A288974" t="str">
            <v>C33264</v>
          </cell>
          <cell r="B288974" t="str">
            <v>Miles</v>
          </cell>
          <cell r="C288974" t="str">
            <v>Sham</v>
          </cell>
        </row>
        <row r="288975">
          <cell r="A288975" t="str">
            <v>C33265</v>
          </cell>
          <cell r="B288975" t="str">
            <v>Miles</v>
          </cell>
          <cell r="C288975" t="str">
            <v>Wiley</v>
          </cell>
        </row>
        <row r="288976">
          <cell r="A288976" t="str">
            <v>C33272</v>
          </cell>
          <cell r="B288976" t="str">
            <v>Sellers</v>
          </cell>
          <cell r="C288976" t="str">
            <v>James</v>
          </cell>
        </row>
        <row r="288977">
          <cell r="A288977" t="str">
            <v>C33290</v>
          </cell>
          <cell r="B288977" t="str">
            <v>Lynch</v>
          </cell>
          <cell r="C288977" t="str">
            <v>Jabo</v>
          </cell>
        </row>
        <row r="288978">
          <cell r="A288978" t="str">
            <v>C33297</v>
          </cell>
          <cell r="B288978" t="str">
            <v>Carter</v>
          </cell>
          <cell r="C288978" t="str">
            <v>Johnie</v>
          </cell>
        </row>
        <row r="288979">
          <cell r="A288979" t="str">
            <v>C33303</v>
          </cell>
          <cell r="B288979" t="str">
            <v>Jordan</v>
          </cell>
          <cell r="C288979" t="str">
            <v>Sam</v>
          </cell>
        </row>
        <row r="288980">
          <cell r="A288980" t="str">
            <v>C33304</v>
          </cell>
          <cell r="B288980" t="str">
            <v>Warren</v>
          </cell>
          <cell r="C288980" t="str">
            <v>Matthew</v>
          </cell>
        </row>
        <row r="288981">
          <cell r="A288981" t="str">
            <v>C33341</v>
          </cell>
          <cell r="B288981" t="str">
            <v>Richardson</v>
          </cell>
          <cell r="C288981" t="str">
            <v>Reather</v>
          </cell>
        </row>
        <row r="288982">
          <cell r="A288982" t="str">
            <v>C33353</v>
          </cell>
          <cell r="B288982" t="str">
            <v>Cranford</v>
          </cell>
          <cell r="C288982" t="str">
            <v>Bonnie</v>
          </cell>
        </row>
        <row r="288983">
          <cell r="A288983" t="str">
            <v>C33354</v>
          </cell>
          <cell r="B288983" t="str">
            <v>Payne</v>
          </cell>
          <cell r="C288983" t="str">
            <v>Alonza</v>
          </cell>
        </row>
        <row r="288984">
          <cell r="A288984" t="str">
            <v>C33400</v>
          </cell>
          <cell r="B288984" t="str">
            <v>Davis</v>
          </cell>
          <cell r="C288984" t="str">
            <v>Robert</v>
          </cell>
        </row>
        <row r="288985">
          <cell r="A288985" t="str">
            <v>C33405</v>
          </cell>
          <cell r="B288985" t="str">
            <v>Doss</v>
          </cell>
          <cell r="C288985" t="str">
            <v>Ned</v>
          </cell>
        </row>
        <row r="288986">
          <cell r="A288986" t="str">
            <v>C33442</v>
          </cell>
          <cell r="B288986" t="str">
            <v>White</v>
          </cell>
          <cell r="C288986" t="str">
            <v>Phillip</v>
          </cell>
        </row>
        <row r="288987">
          <cell r="A288987" t="str">
            <v>C33443</v>
          </cell>
          <cell r="B288987" t="str">
            <v>Goff</v>
          </cell>
          <cell r="C288987" t="str">
            <v>Charles</v>
          </cell>
        </row>
        <row r="288988">
          <cell r="A288988" t="str">
            <v>C33450</v>
          </cell>
          <cell r="B288988" t="str">
            <v>Reeves</v>
          </cell>
          <cell r="C288988" t="str">
            <v>R</v>
          </cell>
        </row>
        <row r="288989">
          <cell r="A288989" t="str">
            <v>C33479</v>
          </cell>
          <cell r="B288989" t="str">
            <v>Colvin</v>
          </cell>
          <cell r="C288989" t="str">
            <v>Emma</v>
          </cell>
        </row>
        <row r="288990">
          <cell r="A288990" t="str">
            <v>C33483</v>
          </cell>
          <cell r="B288990" t="str">
            <v>Barnes</v>
          </cell>
          <cell r="C288990" t="str">
            <v>Lewis</v>
          </cell>
        </row>
        <row r="288991">
          <cell r="A288991" t="str">
            <v>C33531</v>
          </cell>
          <cell r="B288991" t="str">
            <v>Sanders</v>
          </cell>
          <cell r="C288991" t="str">
            <v>John</v>
          </cell>
        </row>
        <row r="288992">
          <cell r="A288992" t="str">
            <v>C33556</v>
          </cell>
          <cell r="B288992" t="str">
            <v>Cason</v>
          </cell>
          <cell r="C288992" t="str">
            <v>Bill</v>
          </cell>
        </row>
        <row r="288993">
          <cell r="A288993" t="str">
            <v>C33557</v>
          </cell>
          <cell r="B288993" t="str">
            <v>Williams</v>
          </cell>
          <cell r="C288993" t="str">
            <v>Jimmie</v>
          </cell>
        </row>
        <row r="288994">
          <cell r="A288994" t="str">
            <v>C33572</v>
          </cell>
          <cell r="B288994" t="str">
            <v>Jones</v>
          </cell>
          <cell r="C288994" t="str">
            <v>Fred</v>
          </cell>
        </row>
        <row r="288995">
          <cell r="A288995" t="str">
            <v>C33584</v>
          </cell>
          <cell r="B288995" t="str">
            <v>Burk</v>
          </cell>
          <cell r="C288995" t="str">
            <v>Bessie</v>
          </cell>
        </row>
        <row r="288996">
          <cell r="A288996" t="str">
            <v>C33590</v>
          </cell>
          <cell r="B288996" t="str">
            <v>Long</v>
          </cell>
          <cell r="C288996" t="str">
            <v>Pattie</v>
          </cell>
        </row>
        <row r="288997">
          <cell r="A288997" t="str">
            <v>C33622</v>
          </cell>
          <cell r="B288997" t="str">
            <v>Burnheart</v>
          </cell>
          <cell r="C288997" t="str">
            <v>Willie</v>
          </cell>
        </row>
        <row r="288998">
          <cell r="A288998" t="str">
            <v>C33623</v>
          </cell>
          <cell r="B288998" t="str">
            <v>Cooper</v>
          </cell>
          <cell r="C288998" t="str">
            <v>Edwin</v>
          </cell>
        </row>
        <row r="288999">
          <cell r="A288999" t="str">
            <v>C28801</v>
          </cell>
          <cell r="B288999" t="str">
            <v>Hutson</v>
          </cell>
          <cell r="C288999" t="str">
            <v>Willie</v>
          </cell>
        </row>
        <row r="289000">
          <cell r="A289000" t="str">
            <v>C28802</v>
          </cell>
          <cell r="B289000" t="str">
            <v>Ware</v>
          </cell>
          <cell r="C289000" t="str">
            <v>Howard</v>
          </cell>
        </row>
        <row r="289001">
          <cell r="A289001" t="str">
            <v>C28955</v>
          </cell>
          <cell r="B289001" t="str">
            <v>Holloway</v>
          </cell>
          <cell r="C289001" t="str">
            <v>Fred</v>
          </cell>
        </row>
        <row r="289002">
          <cell r="A289002" t="str">
            <v>C28982</v>
          </cell>
          <cell r="B289002" t="str">
            <v>Aiken</v>
          </cell>
          <cell r="C289002" t="str">
            <v>Robert</v>
          </cell>
        </row>
        <row r="289003">
          <cell r="A289003" t="str">
            <v>C29045</v>
          </cell>
          <cell r="B289003" t="str">
            <v>Mccain</v>
          </cell>
          <cell r="C289003" t="str">
            <v>Jim</v>
          </cell>
        </row>
        <row r="289004">
          <cell r="A289004" t="str">
            <v>C29054</v>
          </cell>
          <cell r="B289004" t="str">
            <v>Sowell</v>
          </cell>
          <cell r="C289004" t="str">
            <v>Demp</v>
          </cell>
        </row>
        <row r="289005">
          <cell r="A289005" t="str">
            <v>C29071</v>
          </cell>
          <cell r="B289005" t="str">
            <v>Self</v>
          </cell>
          <cell r="C289005" t="str">
            <v>Zander</v>
          </cell>
        </row>
        <row r="289006">
          <cell r="A289006" t="str">
            <v>C29127</v>
          </cell>
          <cell r="B289006" t="str">
            <v>Henry</v>
          </cell>
          <cell r="C289006" t="str">
            <v>John</v>
          </cell>
        </row>
        <row r="289007">
          <cell r="A289007" t="str">
            <v>C29129</v>
          </cell>
          <cell r="B289007" t="str">
            <v>King</v>
          </cell>
          <cell r="C289007" t="str">
            <v>Ike</v>
          </cell>
        </row>
        <row r="289008">
          <cell r="A289008" t="str">
            <v>C29211</v>
          </cell>
          <cell r="B289008" t="str">
            <v>Hamilton</v>
          </cell>
          <cell r="C289008" t="str">
            <v>Arthur</v>
          </cell>
        </row>
        <row r="289009">
          <cell r="A289009" t="str">
            <v>C29222</v>
          </cell>
          <cell r="B289009" t="str">
            <v>Smaw</v>
          </cell>
          <cell r="C289009" t="str">
            <v>William</v>
          </cell>
        </row>
        <row r="289010">
          <cell r="A289010" t="str">
            <v>C29231</v>
          </cell>
          <cell r="B289010" t="str">
            <v>Moon</v>
          </cell>
          <cell r="C289010" t="str">
            <v>Dan</v>
          </cell>
        </row>
        <row r="289011">
          <cell r="A289011" t="str">
            <v>C29283</v>
          </cell>
          <cell r="B289011" t="str">
            <v>Molton</v>
          </cell>
          <cell r="C289011" t="str">
            <v>John</v>
          </cell>
        </row>
        <row r="289012">
          <cell r="A289012" t="str">
            <v>C29304</v>
          </cell>
          <cell r="B289012" t="str">
            <v>Cheeks</v>
          </cell>
          <cell r="C289012" t="str">
            <v>Oliver</v>
          </cell>
        </row>
        <row r="289013">
          <cell r="A289013" t="str">
            <v>C29344</v>
          </cell>
          <cell r="B289013" t="str">
            <v>Barnes</v>
          </cell>
          <cell r="C289013" t="str">
            <v>James</v>
          </cell>
        </row>
        <row r="289014">
          <cell r="A289014" t="str">
            <v>C29390</v>
          </cell>
          <cell r="B289014" t="str">
            <v>Lundy</v>
          </cell>
          <cell r="C289014" t="str">
            <v>Mullin</v>
          </cell>
        </row>
        <row r="289015">
          <cell r="A289015" t="str">
            <v>C29417</v>
          </cell>
          <cell r="B289015" t="str">
            <v>Fitch</v>
          </cell>
          <cell r="C289015" t="str">
            <v>George</v>
          </cell>
        </row>
        <row r="289016">
          <cell r="A289016" t="str">
            <v>C29454</v>
          </cell>
          <cell r="B289016" t="str">
            <v>Fryer</v>
          </cell>
          <cell r="C289016" t="str">
            <v>Rogers</v>
          </cell>
        </row>
        <row r="289017">
          <cell r="A289017" t="str">
            <v>C29496</v>
          </cell>
          <cell r="B289017" t="str">
            <v>Ward</v>
          </cell>
          <cell r="C289017" t="str">
            <v>Charlie</v>
          </cell>
        </row>
        <row r="289018">
          <cell r="A289018" t="str">
            <v>C29505</v>
          </cell>
          <cell r="B289018" t="str">
            <v>Wright</v>
          </cell>
          <cell r="C289018" t="str">
            <v>Zeno</v>
          </cell>
        </row>
        <row r="289019">
          <cell r="A289019" t="str">
            <v>C29506</v>
          </cell>
          <cell r="B289019" t="str">
            <v>Washington</v>
          </cell>
          <cell r="C289019" t="str">
            <v>Arthello</v>
          </cell>
        </row>
        <row r="289020">
          <cell r="A289020" t="str">
            <v>C29564</v>
          </cell>
          <cell r="B289020" t="str">
            <v>Steele</v>
          </cell>
          <cell r="C289020" t="str">
            <v>David</v>
          </cell>
        </row>
        <row r="289021">
          <cell r="A289021" t="str">
            <v>C29566</v>
          </cell>
          <cell r="B289021" t="str">
            <v>Wright</v>
          </cell>
          <cell r="C289021" t="str">
            <v>Charlie</v>
          </cell>
        </row>
        <row r="289022">
          <cell r="A289022" t="str">
            <v>C29606</v>
          </cell>
          <cell r="B289022" t="str">
            <v>Jackson</v>
          </cell>
          <cell r="C289022" t="str">
            <v>Charley</v>
          </cell>
        </row>
        <row r="289023">
          <cell r="A289023" t="str">
            <v>C29609</v>
          </cell>
          <cell r="B289023" t="str">
            <v>Steele</v>
          </cell>
          <cell r="C289023" t="str">
            <v>Jessie</v>
          </cell>
        </row>
        <row r="289024">
          <cell r="A289024" t="str">
            <v>C29640</v>
          </cell>
          <cell r="B289024" t="str">
            <v>Bryant</v>
          </cell>
          <cell r="C289024" t="str">
            <v>Ted</v>
          </cell>
        </row>
        <row r="289025">
          <cell r="A289025" t="str">
            <v>C29675</v>
          </cell>
          <cell r="B289025" t="str">
            <v>Thomas</v>
          </cell>
          <cell r="C289025" t="str">
            <v>Frank</v>
          </cell>
        </row>
        <row r="289026">
          <cell r="A289026" t="str">
            <v>C29677</v>
          </cell>
          <cell r="B289026" t="str">
            <v>Cunningham</v>
          </cell>
          <cell r="C289026" t="str">
            <v>Claud</v>
          </cell>
        </row>
        <row r="289027">
          <cell r="A289027" t="str">
            <v>C29695</v>
          </cell>
          <cell r="B289027" t="str">
            <v>Moody</v>
          </cell>
          <cell r="C289027" t="str">
            <v>Frank</v>
          </cell>
        </row>
        <row r="289028">
          <cell r="A289028" t="str">
            <v>C29718</v>
          </cell>
          <cell r="B289028" t="str">
            <v>Elrod</v>
          </cell>
          <cell r="C289028" t="str">
            <v>Marley</v>
          </cell>
        </row>
        <row r="289029">
          <cell r="A289029" t="str">
            <v>C29768</v>
          </cell>
          <cell r="B289029" t="str">
            <v>Glover</v>
          </cell>
          <cell r="C289029" t="str">
            <v>Harold</v>
          </cell>
        </row>
        <row r="289030">
          <cell r="A289030" t="str">
            <v>C29780</v>
          </cell>
          <cell r="B289030" t="str">
            <v>Mitchell</v>
          </cell>
          <cell r="C289030" t="str">
            <v>Pattie</v>
          </cell>
        </row>
        <row r="289031">
          <cell r="A289031" t="str">
            <v>C29789</v>
          </cell>
          <cell r="B289031" t="str">
            <v>Jiles</v>
          </cell>
          <cell r="C289031" t="str">
            <v>Eddie</v>
          </cell>
        </row>
        <row r="289032">
          <cell r="A289032" t="str">
            <v>C29860</v>
          </cell>
          <cell r="B289032" t="str">
            <v>Jordan</v>
          </cell>
          <cell r="C289032" t="str">
            <v>Evans</v>
          </cell>
        </row>
        <row r="289033">
          <cell r="A289033" t="str">
            <v>C29873</v>
          </cell>
          <cell r="B289033" t="str">
            <v>Tyre</v>
          </cell>
          <cell r="C289033" t="str">
            <v>Frank</v>
          </cell>
        </row>
        <row r="289034">
          <cell r="A289034" t="str">
            <v>C29936</v>
          </cell>
          <cell r="B289034" t="str">
            <v>Humphrey</v>
          </cell>
          <cell r="C289034" t="str">
            <v>Joe</v>
          </cell>
        </row>
        <row r="289035">
          <cell r="A289035" t="str">
            <v>C29945</v>
          </cell>
          <cell r="B289035" t="str">
            <v>Madison</v>
          </cell>
          <cell r="C289035" t="str">
            <v>Henry</v>
          </cell>
        </row>
        <row r="289036">
          <cell r="A289036" t="str">
            <v>C29956</v>
          </cell>
          <cell r="B289036" t="str">
            <v>Howard</v>
          </cell>
          <cell r="C289036" t="str">
            <v>George</v>
          </cell>
        </row>
        <row r="289037">
          <cell r="A289037" t="str">
            <v>C29962</v>
          </cell>
          <cell r="B289037" t="str">
            <v>Holley</v>
          </cell>
          <cell r="C289037" t="str">
            <v>Elouise</v>
          </cell>
        </row>
        <row r="289038">
          <cell r="A289038" t="str">
            <v>C33705</v>
          </cell>
          <cell r="B289038" t="str">
            <v>Parks</v>
          </cell>
          <cell r="C289038" t="str">
            <v>Sterling</v>
          </cell>
        </row>
        <row r="289039">
          <cell r="A289039" t="str">
            <v>C33752</v>
          </cell>
          <cell r="B289039" t="str">
            <v>Shortridge</v>
          </cell>
          <cell r="C289039" t="str">
            <v>Monroe</v>
          </cell>
        </row>
        <row r="289040">
          <cell r="A289040" t="str">
            <v>C33784</v>
          </cell>
          <cell r="B289040" t="str">
            <v>Jefferies</v>
          </cell>
          <cell r="C289040" t="str">
            <v>Raymond</v>
          </cell>
        </row>
        <row r="289041">
          <cell r="A289041" t="str">
            <v>C33803</v>
          </cell>
          <cell r="B289041" t="str">
            <v>Vines</v>
          </cell>
          <cell r="C289041" t="str">
            <v>James</v>
          </cell>
        </row>
        <row r="289042">
          <cell r="A289042" t="str">
            <v>C33824</v>
          </cell>
          <cell r="B289042" t="str">
            <v>Snipes</v>
          </cell>
          <cell r="C289042" t="str">
            <v>Marvin</v>
          </cell>
        </row>
        <row r="289043">
          <cell r="A289043" t="str">
            <v>C33913</v>
          </cell>
          <cell r="B289043" t="str">
            <v>Hurston</v>
          </cell>
          <cell r="C289043" t="str">
            <v>Cornell</v>
          </cell>
        </row>
        <row r="289044">
          <cell r="A289044" t="str">
            <v>C33917</v>
          </cell>
          <cell r="B289044" t="str">
            <v>Logan</v>
          </cell>
          <cell r="C289044" t="str">
            <v>Charles</v>
          </cell>
        </row>
        <row r="289045">
          <cell r="A289045" t="str">
            <v>C33968</v>
          </cell>
          <cell r="B289045" t="str">
            <v>Pitts</v>
          </cell>
          <cell r="C289045" t="str">
            <v>Emanuel</v>
          </cell>
        </row>
        <row r="289046">
          <cell r="A289046" t="str">
            <v>C33972</v>
          </cell>
          <cell r="B289046" t="str">
            <v>Walker</v>
          </cell>
          <cell r="C289046" t="str">
            <v>Albert</v>
          </cell>
        </row>
        <row r="289047">
          <cell r="A289047" t="str">
            <v>C34063</v>
          </cell>
          <cell r="B289047" t="str">
            <v>Hill</v>
          </cell>
          <cell r="C289047" t="str">
            <v>Luther</v>
          </cell>
        </row>
        <row r="289048">
          <cell r="A289048" t="str">
            <v>C34068</v>
          </cell>
          <cell r="B289048" t="str">
            <v>Chesnut</v>
          </cell>
          <cell r="C289048" t="str">
            <v>Poppy</v>
          </cell>
        </row>
        <row r="289049">
          <cell r="A289049" t="str">
            <v>C34143</v>
          </cell>
          <cell r="B289049" t="str">
            <v>Abston</v>
          </cell>
          <cell r="C289049" t="str">
            <v>Monroe</v>
          </cell>
        </row>
        <row r="289050">
          <cell r="A289050" t="str">
            <v>C34180</v>
          </cell>
          <cell r="B289050" t="str">
            <v>Thomas</v>
          </cell>
          <cell r="C289050" t="str">
            <v>Jessie</v>
          </cell>
        </row>
        <row r="289051">
          <cell r="A289051" t="str">
            <v>C34198</v>
          </cell>
          <cell r="B289051" t="str">
            <v>White</v>
          </cell>
          <cell r="C289051" t="str">
            <v>Rufus</v>
          </cell>
        </row>
        <row r="289052">
          <cell r="A289052" t="str">
            <v>C34203</v>
          </cell>
          <cell r="B289052" t="str">
            <v>Bennett</v>
          </cell>
          <cell r="C289052" t="str">
            <v>Clennonel</v>
          </cell>
        </row>
        <row r="289053">
          <cell r="A289053" t="str">
            <v>C34229</v>
          </cell>
          <cell r="B289053" t="str">
            <v>Hill</v>
          </cell>
          <cell r="C289053" t="str">
            <v>V</v>
          </cell>
        </row>
        <row r="289054">
          <cell r="A289054" t="str">
            <v>C34243</v>
          </cell>
          <cell r="B289054" t="str">
            <v>Wilkins</v>
          </cell>
          <cell r="C289054" t="str">
            <v>Richard</v>
          </cell>
        </row>
        <row r="289055">
          <cell r="A289055" t="str">
            <v>C34250</v>
          </cell>
          <cell r="B289055" t="str">
            <v>Stewart</v>
          </cell>
          <cell r="C289055" t="str">
            <v>Willie</v>
          </cell>
        </row>
        <row r="289056">
          <cell r="A289056" t="str">
            <v>C42684</v>
          </cell>
          <cell r="B289056" t="str">
            <v>Parsons</v>
          </cell>
          <cell r="C289056" t="str">
            <v>Oscar</v>
          </cell>
        </row>
        <row r="289057">
          <cell r="A289057" t="str">
            <v>C42688</v>
          </cell>
          <cell r="B289057" t="str">
            <v>Wilson</v>
          </cell>
          <cell r="C289057" t="str">
            <v>Joe</v>
          </cell>
        </row>
        <row r="289058">
          <cell r="A289058" t="str">
            <v>C42689</v>
          </cell>
          <cell r="B289058" t="str">
            <v>Crow</v>
          </cell>
          <cell r="C289058" t="str">
            <v>Julian</v>
          </cell>
        </row>
        <row r="289059">
          <cell r="A289059" t="str">
            <v>C42730</v>
          </cell>
          <cell r="B289059" t="str">
            <v>Cooper</v>
          </cell>
          <cell r="C289059" t="str">
            <v>Ray</v>
          </cell>
        </row>
        <row r="289060">
          <cell r="A289060" t="str">
            <v>C42736</v>
          </cell>
          <cell r="B289060" t="str">
            <v>Givens</v>
          </cell>
          <cell r="C289060" t="str">
            <v>Riley</v>
          </cell>
        </row>
        <row r="289061">
          <cell r="A289061" t="str">
            <v>C42737</v>
          </cell>
          <cell r="B289061" t="str">
            <v>Burgett</v>
          </cell>
          <cell r="C289061" t="str">
            <v>Willie</v>
          </cell>
        </row>
        <row r="289062">
          <cell r="A289062" t="str">
            <v>C42762</v>
          </cell>
          <cell r="B289062" t="str">
            <v>Moon</v>
          </cell>
          <cell r="C289062" t="str">
            <v>Dewey</v>
          </cell>
        </row>
        <row r="289063">
          <cell r="A289063" t="str">
            <v>C42789</v>
          </cell>
          <cell r="B289063" t="str">
            <v>Ballard</v>
          </cell>
          <cell r="C289063" t="str">
            <v>Norman</v>
          </cell>
        </row>
        <row r="289064">
          <cell r="A289064" t="str">
            <v>C42795</v>
          </cell>
          <cell r="B289064" t="str">
            <v>Taylor</v>
          </cell>
          <cell r="C289064" t="str">
            <v>Gainum</v>
          </cell>
        </row>
        <row r="289065">
          <cell r="A289065" t="str">
            <v>C42827</v>
          </cell>
          <cell r="B289065" t="str">
            <v>Warren</v>
          </cell>
          <cell r="C289065" t="str">
            <v>Isaac</v>
          </cell>
        </row>
        <row r="289066">
          <cell r="A289066" t="str">
            <v>C42860</v>
          </cell>
          <cell r="B289066" t="str">
            <v>Pitts</v>
          </cell>
          <cell r="C289066" t="str">
            <v>Grady</v>
          </cell>
        </row>
        <row r="289067">
          <cell r="A289067" t="str">
            <v>C42862</v>
          </cell>
          <cell r="B289067" t="str">
            <v>Johnson</v>
          </cell>
          <cell r="C289067" t="str">
            <v>Albert</v>
          </cell>
        </row>
        <row r="289068">
          <cell r="A289068" t="str">
            <v>C42863</v>
          </cell>
          <cell r="B289068" t="str">
            <v>Napier</v>
          </cell>
          <cell r="C289068" t="str">
            <v>Tush</v>
          </cell>
        </row>
        <row r="289069">
          <cell r="A289069" t="str">
            <v>C42890</v>
          </cell>
          <cell r="B289069" t="str">
            <v>Abston</v>
          </cell>
          <cell r="C289069" t="str">
            <v>Alton</v>
          </cell>
        </row>
        <row r="289070">
          <cell r="A289070" t="str">
            <v>C42893</v>
          </cell>
          <cell r="B289070" t="str">
            <v>Allen</v>
          </cell>
          <cell r="C289070" t="str">
            <v>John</v>
          </cell>
        </row>
        <row r="289071">
          <cell r="A289071" t="str">
            <v>C42922</v>
          </cell>
          <cell r="B289071" t="str">
            <v>Studdard</v>
          </cell>
          <cell r="C289071" t="str">
            <v>Wiley</v>
          </cell>
        </row>
        <row r="289072">
          <cell r="A289072" t="str">
            <v>C42924</v>
          </cell>
          <cell r="B289072" t="str">
            <v>Gosha</v>
          </cell>
          <cell r="C289072" t="str">
            <v>Eddie</v>
          </cell>
        </row>
        <row r="289073">
          <cell r="A289073" t="str">
            <v>C42939</v>
          </cell>
          <cell r="B289073" t="str">
            <v>Freeman</v>
          </cell>
          <cell r="C289073" t="str">
            <v>Johnnie</v>
          </cell>
        </row>
        <row r="289074">
          <cell r="A289074" t="str">
            <v>C42959</v>
          </cell>
          <cell r="B289074" t="str">
            <v>Henson</v>
          </cell>
          <cell r="C289074" t="str">
            <v>Russell</v>
          </cell>
        </row>
        <row r="289075">
          <cell r="A289075" t="str">
            <v>C42964</v>
          </cell>
          <cell r="B289075" t="str">
            <v>Beesley</v>
          </cell>
          <cell r="C289075" t="str">
            <v>J</v>
          </cell>
        </row>
        <row r="289076">
          <cell r="A289076" t="str">
            <v>C42969</v>
          </cell>
          <cell r="B289076" t="str">
            <v>Sydney</v>
          </cell>
          <cell r="C289076" t="str">
            <v>Josephus</v>
          </cell>
        </row>
        <row r="289077">
          <cell r="A289077" t="str">
            <v>C42996</v>
          </cell>
          <cell r="B289077" t="str">
            <v>Rice</v>
          </cell>
          <cell r="C289077" t="str">
            <v>Sandis</v>
          </cell>
        </row>
        <row r="289078">
          <cell r="A289078" t="str">
            <v>C40087</v>
          </cell>
          <cell r="B289078" t="str">
            <v>Hamm</v>
          </cell>
          <cell r="C289078" t="str">
            <v>Buford</v>
          </cell>
        </row>
        <row r="289079">
          <cell r="A289079" t="str">
            <v>C40090</v>
          </cell>
          <cell r="B289079" t="str">
            <v>Hines</v>
          </cell>
          <cell r="C289079" t="str">
            <v>Jessie</v>
          </cell>
        </row>
        <row r="289080">
          <cell r="A289080" t="str">
            <v>C40102</v>
          </cell>
          <cell r="B289080" t="str">
            <v>Rice</v>
          </cell>
          <cell r="C289080" t="str">
            <v>Jessie</v>
          </cell>
        </row>
        <row r="289081">
          <cell r="A289081" t="str">
            <v>C40131</v>
          </cell>
          <cell r="B289081" t="str">
            <v>Poole</v>
          </cell>
          <cell r="C289081" t="str">
            <v>James</v>
          </cell>
        </row>
        <row r="289082">
          <cell r="A289082" t="str">
            <v>C40149</v>
          </cell>
          <cell r="B289082" t="str">
            <v>Draker</v>
          </cell>
          <cell r="C289082" t="str">
            <v>Tommie</v>
          </cell>
        </row>
        <row r="289083">
          <cell r="A289083" t="str">
            <v>C40177</v>
          </cell>
          <cell r="B289083" t="str">
            <v>Grace</v>
          </cell>
          <cell r="C289083" t="str">
            <v>William</v>
          </cell>
        </row>
        <row r="289084">
          <cell r="A289084" t="str">
            <v>C40178</v>
          </cell>
          <cell r="B289084" t="str">
            <v>Harris</v>
          </cell>
          <cell r="C289084" t="str">
            <v>Jimmy</v>
          </cell>
        </row>
        <row r="289085">
          <cell r="A289085" t="str">
            <v>C40179</v>
          </cell>
          <cell r="B289085" t="str">
            <v>Saunders</v>
          </cell>
          <cell r="C289085" t="str">
            <v>Marvin</v>
          </cell>
        </row>
        <row r="289086">
          <cell r="A289086" t="str">
            <v>C40214</v>
          </cell>
          <cell r="B289086" t="str">
            <v>Gunn</v>
          </cell>
          <cell r="C289086" t="str">
            <v>Johnnie</v>
          </cell>
        </row>
        <row r="289087">
          <cell r="A289087" t="str">
            <v>C40224</v>
          </cell>
          <cell r="B289087" t="str">
            <v>Stallworth</v>
          </cell>
          <cell r="C289087" t="str">
            <v>Fred</v>
          </cell>
        </row>
        <row r="289088">
          <cell r="A289088" t="str">
            <v>C43011</v>
          </cell>
          <cell r="B289088" t="str">
            <v>Jones</v>
          </cell>
          <cell r="C289088" t="str">
            <v>Willie</v>
          </cell>
        </row>
        <row r="289089">
          <cell r="A289089" t="str">
            <v>C43031</v>
          </cell>
          <cell r="B289089" t="str">
            <v>Brownlee</v>
          </cell>
          <cell r="C289089" t="str">
            <v>Napoleon</v>
          </cell>
        </row>
        <row r="289090">
          <cell r="A289090" t="str">
            <v>C43043</v>
          </cell>
          <cell r="B289090" t="str">
            <v>Wooten</v>
          </cell>
          <cell r="C289090" t="str">
            <v>Milton</v>
          </cell>
        </row>
        <row r="289091">
          <cell r="A289091" t="str">
            <v>C43078</v>
          </cell>
          <cell r="B289091" t="str">
            <v>Jones</v>
          </cell>
          <cell r="C289091" t="str">
            <v>Arthur</v>
          </cell>
        </row>
        <row r="289092">
          <cell r="A289092" t="str">
            <v>C43081</v>
          </cell>
          <cell r="B289092" t="str">
            <v>Ice</v>
          </cell>
          <cell r="C289092" t="str">
            <v>Cleveland</v>
          </cell>
        </row>
        <row r="289093">
          <cell r="A289093" t="str">
            <v>C43108</v>
          </cell>
          <cell r="B289093" t="str">
            <v>Smith</v>
          </cell>
          <cell r="C289093" t="str">
            <v>Morris</v>
          </cell>
        </row>
        <row r="289094">
          <cell r="A289094" t="str">
            <v>C43114</v>
          </cell>
          <cell r="B289094" t="str">
            <v>Washington</v>
          </cell>
          <cell r="C289094" t="str">
            <v>Willie</v>
          </cell>
        </row>
        <row r="289095">
          <cell r="A289095" t="str">
            <v>C43139</v>
          </cell>
          <cell r="B289095" t="str">
            <v>Dickerson</v>
          </cell>
          <cell r="C289095" t="str">
            <v>Otis</v>
          </cell>
        </row>
        <row r="289096">
          <cell r="A289096" t="str">
            <v>C40250</v>
          </cell>
          <cell r="B289096" t="str">
            <v>Haywood</v>
          </cell>
          <cell r="C289096" t="str">
            <v>Ligon</v>
          </cell>
        </row>
        <row r="289097">
          <cell r="A289097" t="str">
            <v>C40253</v>
          </cell>
          <cell r="B289097" t="str">
            <v>Henson</v>
          </cell>
          <cell r="C289097" t="str">
            <v>Russell</v>
          </cell>
        </row>
        <row r="289098">
          <cell r="A289098" t="str">
            <v>C40256</v>
          </cell>
          <cell r="B289098" t="str">
            <v>Sullivan</v>
          </cell>
          <cell r="C289098" t="str">
            <v>James</v>
          </cell>
        </row>
        <row r="289099">
          <cell r="A289099" t="str">
            <v>C40279</v>
          </cell>
          <cell r="B289099" t="str">
            <v>Bayles</v>
          </cell>
          <cell r="C289099" t="str">
            <v>Robert</v>
          </cell>
        </row>
        <row r="289100">
          <cell r="A289100" t="str">
            <v>C40280</v>
          </cell>
          <cell r="B289100" t="str">
            <v>Healey</v>
          </cell>
          <cell r="C289100" t="str">
            <v>Ernest</v>
          </cell>
        </row>
        <row r="289101">
          <cell r="A289101" t="str">
            <v>C40291</v>
          </cell>
          <cell r="B289101" t="str">
            <v>Kilpatrick</v>
          </cell>
          <cell r="C289101" t="str">
            <v>Spencer</v>
          </cell>
        </row>
        <row r="289102">
          <cell r="A289102" t="str">
            <v>C40319</v>
          </cell>
          <cell r="B289102" t="str">
            <v>Petree</v>
          </cell>
          <cell r="C289102" t="str">
            <v>Willard</v>
          </cell>
        </row>
        <row r="289103">
          <cell r="A289103" t="str">
            <v>C40351</v>
          </cell>
          <cell r="B289103" t="str">
            <v>Richardson</v>
          </cell>
          <cell r="C289103" t="str">
            <v>Willie</v>
          </cell>
        </row>
        <row r="289104">
          <cell r="A289104" t="str">
            <v>C40361</v>
          </cell>
          <cell r="B289104" t="str">
            <v>Williams</v>
          </cell>
          <cell r="C289104" t="str">
            <v>Robert</v>
          </cell>
        </row>
        <row r="289105">
          <cell r="A289105" t="str">
            <v>C40362</v>
          </cell>
          <cell r="B289105" t="str">
            <v>Sanders</v>
          </cell>
          <cell r="C289105" t="str">
            <v>Henry</v>
          </cell>
        </row>
        <row r="289106">
          <cell r="A289106" t="str">
            <v>C40401</v>
          </cell>
          <cell r="B289106" t="str">
            <v>Wallace</v>
          </cell>
          <cell r="C289106" t="str">
            <v>Edward</v>
          </cell>
        </row>
        <row r="289107">
          <cell r="A289107" t="str">
            <v>C40402</v>
          </cell>
          <cell r="B289107" t="str">
            <v>Wilson</v>
          </cell>
          <cell r="C289107" t="str">
            <v>Willie</v>
          </cell>
        </row>
        <row r="289108">
          <cell r="A289108" t="str">
            <v>C40415</v>
          </cell>
          <cell r="B289108" t="str">
            <v>Dial</v>
          </cell>
          <cell r="C289108" t="str">
            <v>Paul</v>
          </cell>
        </row>
        <row r="289109">
          <cell r="A289109" t="str">
            <v>C40423</v>
          </cell>
          <cell r="B289109" t="str">
            <v>White</v>
          </cell>
          <cell r="C289109" t="str">
            <v>Isiah</v>
          </cell>
        </row>
        <row r="289110">
          <cell r="A289110" t="str">
            <v>C43160</v>
          </cell>
          <cell r="B289110" t="str">
            <v>Mathis</v>
          </cell>
          <cell r="C289110" t="str">
            <v>Daniel</v>
          </cell>
        </row>
        <row r="289111">
          <cell r="A289111" t="str">
            <v>C43167</v>
          </cell>
          <cell r="B289111" t="str">
            <v>Self</v>
          </cell>
          <cell r="C289111" t="str">
            <v>Wanda</v>
          </cell>
        </row>
        <row r="289112">
          <cell r="A289112" t="str">
            <v>C43173</v>
          </cell>
          <cell r="B289112" t="str">
            <v>Palmer</v>
          </cell>
          <cell r="C289112" t="str">
            <v>Dwart</v>
          </cell>
        </row>
        <row r="289113">
          <cell r="A289113" t="str">
            <v>C43174</v>
          </cell>
          <cell r="B289113" t="str">
            <v>Bodiford</v>
          </cell>
          <cell r="C289113" t="str">
            <v>Allen</v>
          </cell>
        </row>
        <row r="289114">
          <cell r="A289114" t="str">
            <v>C43198</v>
          </cell>
          <cell r="B289114" t="str">
            <v>Dixon</v>
          </cell>
          <cell r="C289114" t="str">
            <v>Johnnie</v>
          </cell>
        </row>
        <row r="289115">
          <cell r="A289115" t="str">
            <v>C43203</v>
          </cell>
          <cell r="B289115" t="str">
            <v>Witcher</v>
          </cell>
          <cell r="C289115" t="str">
            <v>William</v>
          </cell>
        </row>
        <row r="289116">
          <cell r="A289116" t="str">
            <v>C43232</v>
          </cell>
          <cell r="B289116" t="str">
            <v>Todd</v>
          </cell>
          <cell r="C289116" t="str">
            <v>Marvin</v>
          </cell>
        </row>
        <row r="289117">
          <cell r="A289117" t="str">
            <v>C43233</v>
          </cell>
          <cell r="B289117" t="str">
            <v>Wilson</v>
          </cell>
          <cell r="C289117" t="str">
            <v>Chester</v>
          </cell>
        </row>
        <row r="289118">
          <cell r="A289118" t="str">
            <v>C43256</v>
          </cell>
          <cell r="B289118" t="str">
            <v>Davis</v>
          </cell>
          <cell r="C289118" t="str">
            <v>J</v>
          </cell>
        </row>
        <row r="289119">
          <cell r="A289119" t="str">
            <v>C43267</v>
          </cell>
          <cell r="B289119" t="str">
            <v>Parsons</v>
          </cell>
          <cell r="C289119" t="str">
            <v>Oscar</v>
          </cell>
        </row>
        <row r="289120">
          <cell r="A289120" t="str">
            <v>C43312</v>
          </cell>
          <cell r="B289120" t="str">
            <v>Bonner</v>
          </cell>
          <cell r="C289120" t="str">
            <v>L</v>
          </cell>
        </row>
        <row r="289121">
          <cell r="A289121" t="str">
            <v>C40448</v>
          </cell>
          <cell r="B289121" t="str">
            <v>Miles</v>
          </cell>
          <cell r="C289121" t="str">
            <v>Desmond</v>
          </cell>
        </row>
        <row r="289122">
          <cell r="A289122" t="str">
            <v>C40451</v>
          </cell>
          <cell r="B289122" t="str">
            <v>Glover</v>
          </cell>
          <cell r="C289122" t="str">
            <v>Hubert</v>
          </cell>
        </row>
        <row r="289123">
          <cell r="A289123" t="str">
            <v>C40459</v>
          </cell>
          <cell r="B289123" t="str">
            <v>Winkle</v>
          </cell>
          <cell r="C289123" t="str">
            <v>Freman</v>
          </cell>
        </row>
        <row r="289124">
          <cell r="A289124" t="str">
            <v>C40492</v>
          </cell>
          <cell r="B289124" t="str">
            <v>Peters</v>
          </cell>
          <cell r="C289124" t="str">
            <v>Frank</v>
          </cell>
        </row>
        <row r="289125">
          <cell r="A289125" t="str">
            <v>C40534</v>
          </cell>
          <cell r="B289125" t="str">
            <v>Romine</v>
          </cell>
          <cell r="C289125" t="str">
            <v>Milo</v>
          </cell>
        </row>
        <row r="289126">
          <cell r="A289126" t="str">
            <v>C40535</v>
          </cell>
          <cell r="B289126" t="str">
            <v>Smith</v>
          </cell>
          <cell r="C289126" t="str">
            <v>Billy</v>
          </cell>
        </row>
        <row r="289127">
          <cell r="A289127" t="str">
            <v>C40562</v>
          </cell>
          <cell r="B289127" t="str">
            <v>Gibson</v>
          </cell>
          <cell r="C289127" t="str">
            <v>Gilmer</v>
          </cell>
        </row>
        <row r="289128">
          <cell r="A289128" t="str">
            <v>C43331</v>
          </cell>
          <cell r="B289128" t="str">
            <v>Ingram</v>
          </cell>
          <cell r="C289128" t="str">
            <v>Wilbur</v>
          </cell>
        </row>
        <row r="289129">
          <cell r="A289129" t="str">
            <v>C43333</v>
          </cell>
          <cell r="B289129" t="str">
            <v>Edwards</v>
          </cell>
          <cell r="C289129" t="str">
            <v>Willie</v>
          </cell>
        </row>
        <row r="289130">
          <cell r="A289130" t="str">
            <v>C43372</v>
          </cell>
          <cell r="B289130" t="str">
            <v>Motley</v>
          </cell>
          <cell r="C289130" t="str">
            <v>William</v>
          </cell>
        </row>
        <row r="289131">
          <cell r="A289131" t="str">
            <v>C43374</v>
          </cell>
          <cell r="B289131" t="str">
            <v>Warren</v>
          </cell>
          <cell r="C289131" t="str">
            <v>James</v>
          </cell>
        </row>
        <row r="289132">
          <cell r="A289132" t="str">
            <v>C43400</v>
          </cell>
          <cell r="B289132" t="str">
            <v>Romano</v>
          </cell>
          <cell r="C289132" t="str">
            <v>James</v>
          </cell>
        </row>
        <row r="289133">
          <cell r="A289133" t="str">
            <v>C43435</v>
          </cell>
          <cell r="B289133" t="str">
            <v>Ellis</v>
          </cell>
          <cell r="C289133" t="str">
            <v>Villard</v>
          </cell>
        </row>
        <row r="289134">
          <cell r="A289134" t="str">
            <v>C43457</v>
          </cell>
          <cell r="B289134" t="str">
            <v>Parker</v>
          </cell>
          <cell r="C289134" t="str">
            <v>Monroe</v>
          </cell>
        </row>
        <row r="289135">
          <cell r="A289135" t="str">
            <v>C43512</v>
          </cell>
          <cell r="B289135" t="str">
            <v>Holland</v>
          </cell>
          <cell r="C289135" t="str">
            <v>Cole</v>
          </cell>
        </row>
        <row r="289136">
          <cell r="A289136" t="str">
            <v>C43540</v>
          </cell>
          <cell r="B289136" t="str">
            <v>Layfield</v>
          </cell>
          <cell r="C289136" t="str">
            <v>Hugh</v>
          </cell>
        </row>
        <row r="289137">
          <cell r="A289137" t="str">
            <v>C43550</v>
          </cell>
          <cell r="B289137" t="str">
            <v>Easton</v>
          </cell>
          <cell r="C289137" t="str">
            <v>James</v>
          </cell>
        </row>
        <row r="289138">
          <cell r="A289138" t="str">
            <v>C43579</v>
          </cell>
          <cell r="B289138" t="str">
            <v>Stanton</v>
          </cell>
          <cell r="C289138" t="str">
            <v>Jiles</v>
          </cell>
        </row>
        <row r="289139">
          <cell r="A289139" t="str">
            <v>C43589</v>
          </cell>
          <cell r="B289139" t="str">
            <v>Jones</v>
          </cell>
          <cell r="C289139" t="str">
            <v>Joseph</v>
          </cell>
        </row>
        <row r="289140">
          <cell r="A289140" t="str">
            <v>C40573</v>
          </cell>
          <cell r="B289140" t="str">
            <v>Chambers</v>
          </cell>
          <cell r="C289140" t="str">
            <v>Arthur</v>
          </cell>
        </row>
        <row r="289141">
          <cell r="A289141" t="str">
            <v>C40587</v>
          </cell>
          <cell r="B289141" t="str">
            <v>Turner</v>
          </cell>
          <cell r="C289141" t="str">
            <v>Jim</v>
          </cell>
        </row>
        <row r="289142">
          <cell r="A289142" t="str">
            <v>C40593</v>
          </cell>
          <cell r="B289142" t="str">
            <v>Mcelroy</v>
          </cell>
          <cell r="C289142" t="str">
            <v>Wilbert</v>
          </cell>
        </row>
        <row r="289143">
          <cell r="A289143" t="str">
            <v>C40596</v>
          </cell>
          <cell r="B289143" t="str">
            <v>Sherman</v>
          </cell>
          <cell r="C289143" t="str">
            <v>Manuel</v>
          </cell>
        </row>
        <row r="289144">
          <cell r="A289144" t="str">
            <v>C40619</v>
          </cell>
          <cell r="B289144" t="str">
            <v>Midgett</v>
          </cell>
          <cell r="C289144" t="str">
            <v>Charles</v>
          </cell>
        </row>
        <row r="289145">
          <cell r="A289145" t="str">
            <v>C40621</v>
          </cell>
          <cell r="B289145" t="str">
            <v>Wilson</v>
          </cell>
          <cell r="C289145" t="str">
            <v>A</v>
          </cell>
        </row>
        <row r="289146">
          <cell r="A289146" t="str">
            <v>C40622</v>
          </cell>
          <cell r="B289146" t="str">
            <v>Pope</v>
          </cell>
          <cell r="C289146" t="str">
            <v>Charlie</v>
          </cell>
        </row>
        <row r="289147">
          <cell r="A289147" t="str">
            <v>C40623</v>
          </cell>
          <cell r="B289147" t="str">
            <v>Williams</v>
          </cell>
          <cell r="C289147" t="str">
            <v>Ben</v>
          </cell>
        </row>
        <row r="289148">
          <cell r="A289148" t="str">
            <v>C34267</v>
          </cell>
          <cell r="B289148" t="str">
            <v>Johnson</v>
          </cell>
          <cell r="C289148" t="str">
            <v>Moses</v>
          </cell>
        </row>
        <row r="289149">
          <cell r="A289149" t="str">
            <v>C34294</v>
          </cell>
          <cell r="B289149" t="str">
            <v>Taylor</v>
          </cell>
          <cell r="C289149" t="str">
            <v>Mary</v>
          </cell>
        </row>
        <row r="289150">
          <cell r="A289150" t="str">
            <v>C34302</v>
          </cell>
          <cell r="B289150" t="str">
            <v>Cooper</v>
          </cell>
          <cell r="C289150" t="str">
            <v>James</v>
          </cell>
        </row>
        <row r="289151">
          <cell r="A289151" t="str">
            <v>C34346</v>
          </cell>
          <cell r="B289151" t="str">
            <v>Cardwell</v>
          </cell>
          <cell r="C289151" t="str">
            <v>George</v>
          </cell>
        </row>
        <row r="289152">
          <cell r="A289152" t="str">
            <v>C34347</v>
          </cell>
          <cell r="B289152" t="str">
            <v>Clark</v>
          </cell>
          <cell r="C289152" t="str">
            <v>J</v>
          </cell>
        </row>
        <row r="289153">
          <cell r="A289153" t="str">
            <v>C34351</v>
          </cell>
          <cell r="B289153" t="str">
            <v>Effinger</v>
          </cell>
          <cell r="C289153" t="str">
            <v>King</v>
          </cell>
        </row>
        <row r="289154">
          <cell r="A289154" t="str">
            <v>C34395</v>
          </cell>
          <cell r="B289154" t="str">
            <v>Eddins</v>
          </cell>
          <cell r="C289154" t="str">
            <v>Jim</v>
          </cell>
        </row>
        <row r="289155">
          <cell r="A289155" t="str">
            <v>C34406</v>
          </cell>
          <cell r="B289155" t="str">
            <v>Spigener</v>
          </cell>
          <cell r="C289155" t="str">
            <v>Willie</v>
          </cell>
        </row>
        <row r="289156">
          <cell r="A289156" t="str">
            <v>C29993</v>
          </cell>
          <cell r="B289156" t="str">
            <v>Eaton</v>
          </cell>
          <cell r="C289156" t="str">
            <v>Fred</v>
          </cell>
        </row>
        <row r="289157">
          <cell r="A289157" t="str">
            <v>C29994</v>
          </cell>
          <cell r="B289157" t="str">
            <v>Holliman</v>
          </cell>
          <cell r="C289157" t="str">
            <v>Olden</v>
          </cell>
        </row>
        <row r="289158">
          <cell r="A289158" t="str">
            <v>C30165</v>
          </cell>
          <cell r="B289158" t="str">
            <v>Elmore</v>
          </cell>
          <cell r="C289158" t="str">
            <v>Frank</v>
          </cell>
        </row>
        <row r="289159">
          <cell r="A289159" t="str">
            <v>C30166</v>
          </cell>
          <cell r="B289159" t="str">
            <v>Elliston</v>
          </cell>
          <cell r="C289159" t="str">
            <v>Leroy</v>
          </cell>
        </row>
        <row r="289160">
          <cell r="A289160" t="str">
            <v>C30197</v>
          </cell>
          <cell r="B289160" t="str">
            <v>Sumlin</v>
          </cell>
          <cell r="C289160" t="str">
            <v>Arlin</v>
          </cell>
        </row>
        <row r="289161">
          <cell r="A289161" t="str">
            <v>C30206</v>
          </cell>
          <cell r="B289161" t="str">
            <v>Young</v>
          </cell>
          <cell r="C289161" t="str">
            <v>Minnie</v>
          </cell>
        </row>
        <row r="289162">
          <cell r="A289162" t="str">
            <v>C30301</v>
          </cell>
          <cell r="B289162" t="str">
            <v>Henderson</v>
          </cell>
          <cell r="C289162" t="str">
            <v>Willie</v>
          </cell>
        </row>
        <row r="289163">
          <cell r="A289163" t="str">
            <v>C30307</v>
          </cell>
          <cell r="B289163" t="str">
            <v>Cuzzort</v>
          </cell>
          <cell r="C289163" t="str">
            <v>Calvin</v>
          </cell>
        </row>
        <row r="289164">
          <cell r="A289164" t="str">
            <v>C30319</v>
          </cell>
          <cell r="B289164" t="str">
            <v>Hill</v>
          </cell>
          <cell r="C289164" t="str">
            <v>Ira</v>
          </cell>
        </row>
        <row r="289165">
          <cell r="A289165" t="str">
            <v>C30387</v>
          </cell>
          <cell r="B289165" t="str">
            <v>Miles</v>
          </cell>
          <cell r="C289165" t="str">
            <v>Lee</v>
          </cell>
        </row>
        <row r="289166">
          <cell r="A289166" t="str">
            <v>C30465</v>
          </cell>
          <cell r="B289166" t="str">
            <v>King</v>
          </cell>
          <cell r="C289166" t="str">
            <v>Ike</v>
          </cell>
        </row>
        <row r="289167">
          <cell r="A289167" t="str">
            <v>C30479</v>
          </cell>
          <cell r="B289167" t="str">
            <v>Franklin</v>
          </cell>
          <cell r="C289167" t="str">
            <v>O</v>
          </cell>
        </row>
        <row r="289168">
          <cell r="A289168" t="str">
            <v>C30507</v>
          </cell>
          <cell r="B289168" t="str">
            <v>Hodge</v>
          </cell>
          <cell r="C289168" t="str">
            <v>Willie</v>
          </cell>
        </row>
        <row r="289169">
          <cell r="A289169" t="str">
            <v>C30509</v>
          </cell>
          <cell r="B289169" t="str">
            <v>Johnson</v>
          </cell>
          <cell r="C289169" t="str">
            <v>Phillip</v>
          </cell>
        </row>
        <row r="289170">
          <cell r="A289170" t="str">
            <v>C30522</v>
          </cell>
          <cell r="B289170" t="str">
            <v>Cook</v>
          </cell>
          <cell r="C289170" t="str">
            <v>Claud</v>
          </cell>
        </row>
        <row r="289171">
          <cell r="A289171" t="str">
            <v>C30559</v>
          </cell>
          <cell r="B289171" t="str">
            <v>Henderson</v>
          </cell>
          <cell r="C289171" t="str">
            <v>Marion</v>
          </cell>
        </row>
        <row r="289172">
          <cell r="A289172" t="str">
            <v>C30574</v>
          </cell>
          <cell r="B289172" t="str">
            <v>Limbaugh</v>
          </cell>
          <cell r="C289172" t="str">
            <v>Virgil</v>
          </cell>
        </row>
        <row r="289173">
          <cell r="A289173" t="str">
            <v>C30579</v>
          </cell>
          <cell r="B289173" t="str">
            <v>Rushton</v>
          </cell>
          <cell r="C289173" t="str">
            <v>Oneal</v>
          </cell>
        </row>
        <row r="289174">
          <cell r="A289174" t="str">
            <v>C30582</v>
          </cell>
          <cell r="B289174" t="str">
            <v>Parker</v>
          </cell>
          <cell r="C289174" t="str">
            <v>Joe</v>
          </cell>
        </row>
        <row r="289175">
          <cell r="A289175" t="str">
            <v>C30624</v>
          </cell>
          <cell r="B289175" t="str">
            <v>Sutherland</v>
          </cell>
          <cell r="C289175" t="str">
            <v>William</v>
          </cell>
        </row>
        <row r="289176">
          <cell r="A289176" t="str">
            <v>C30638</v>
          </cell>
          <cell r="B289176" t="str">
            <v>Collins</v>
          </cell>
          <cell r="C289176" t="str">
            <v>Nathaniel</v>
          </cell>
        </row>
        <row r="289177">
          <cell r="A289177" t="str">
            <v>C30661</v>
          </cell>
          <cell r="B289177" t="str">
            <v>Lee</v>
          </cell>
          <cell r="C289177" t="str">
            <v>Comer</v>
          </cell>
        </row>
        <row r="289178">
          <cell r="A289178" t="str">
            <v>C30695</v>
          </cell>
          <cell r="B289178" t="str">
            <v>Brown</v>
          </cell>
          <cell r="C289178" t="str">
            <v>Frank</v>
          </cell>
        </row>
        <row r="289179">
          <cell r="A289179" t="str">
            <v>C30696</v>
          </cell>
          <cell r="B289179" t="str">
            <v>Fisher</v>
          </cell>
          <cell r="C289179" t="str">
            <v>William</v>
          </cell>
        </row>
        <row r="289180">
          <cell r="A289180" t="str">
            <v>C30715</v>
          </cell>
          <cell r="B289180" t="str">
            <v>Mooringham</v>
          </cell>
          <cell r="C289180" t="str">
            <v>Emanuel</v>
          </cell>
        </row>
        <row r="289181">
          <cell r="A289181" t="str">
            <v>C30747</v>
          </cell>
          <cell r="B289181" t="str">
            <v>Barnes</v>
          </cell>
          <cell r="C289181" t="str">
            <v>George</v>
          </cell>
        </row>
        <row r="289182">
          <cell r="A289182" t="str">
            <v>C30748</v>
          </cell>
          <cell r="B289182" t="str">
            <v>Smith</v>
          </cell>
          <cell r="C289182" t="str">
            <v>Frank</v>
          </cell>
        </row>
        <row r="289183">
          <cell r="A289183" t="str">
            <v>C30859</v>
          </cell>
          <cell r="B289183" t="str">
            <v>Thomas</v>
          </cell>
          <cell r="C289183" t="str">
            <v>Earl</v>
          </cell>
        </row>
        <row r="289184">
          <cell r="A289184" t="str">
            <v>C30870</v>
          </cell>
          <cell r="B289184" t="str">
            <v>Cone</v>
          </cell>
          <cell r="C289184" t="str">
            <v>Leroy</v>
          </cell>
        </row>
        <row r="289185">
          <cell r="A289185" t="str">
            <v>C30908</v>
          </cell>
          <cell r="B289185" t="str">
            <v>Smith</v>
          </cell>
          <cell r="C289185" t="str">
            <v>Willie</v>
          </cell>
        </row>
        <row r="289186">
          <cell r="A289186" t="str">
            <v>C30911</v>
          </cell>
          <cell r="B289186" t="str">
            <v>James</v>
          </cell>
          <cell r="C289186" t="str">
            <v>Willie</v>
          </cell>
        </row>
        <row r="289187">
          <cell r="A289187" t="str">
            <v>C30912</v>
          </cell>
          <cell r="B289187" t="str">
            <v>Jones</v>
          </cell>
          <cell r="C289187" t="str">
            <v>Elbert</v>
          </cell>
        </row>
        <row r="289188">
          <cell r="A289188" t="str">
            <v>C34433</v>
          </cell>
          <cell r="B289188" t="str">
            <v>Hyde</v>
          </cell>
          <cell r="C289188" t="str">
            <v>Luther</v>
          </cell>
        </row>
        <row r="289189">
          <cell r="A289189" t="str">
            <v>C34457</v>
          </cell>
          <cell r="B289189" t="str">
            <v>Herd</v>
          </cell>
          <cell r="C289189" t="str">
            <v>Henry</v>
          </cell>
        </row>
        <row r="289190">
          <cell r="A289190" t="str">
            <v>C34484</v>
          </cell>
          <cell r="B289190" t="str">
            <v>Pruett</v>
          </cell>
          <cell r="C289190" t="str">
            <v>Duncan</v>
          </cell>
        </row>
        <row r="289191">
          <cell r="A289191" t="str">
            <v>C34498</v>
          </cell>
          <cell r="B289191" t="str">
            <v>Abston</v>
          </cell>
          <cell r="C289191" t="str">
            <v>James</v>
          </cell>
        </row>
        <row r="289192">
          <cell r="A289192" t="str">
            <v>C34501</v>
          </cell>
          <cell r="B289192" t="str">
            <v>Limbaugh</v>
          </cell>
          <cell r="C289192" t="str">
            <v>Virgil</v>
          </cell>
        </row>
        <row r="289193">
          <cell r="A289193" t="str">
            <v>C34522</v>
          </cell>
          <cell r="B289193" t="str">
            <v>Jackson</v>
          </cell>
          <cell r="C289193" t="str">
            <v>Billy</v>
          </cell>
        </row>
        <row r="289194">
          <cell r="A289194" t="str">
            <v>C34544</v>
          </cell>
          <cell r="B289194" t="str">
            <v>Holifield</v>
          </cell>
          <cell r="C289194" t="str">
            <v>Wilson</v>
          </cell>
        </row>
        <row r="289195">
          <cell r="A289195" t="str">
            <v>C34555</v>
          </cell>
          <cell r="B289195" t="str">
            <v>Thomas</v>
          </cell>
          <cell r="C289195" t="str">
            <v>James</v>
          </cell>
        </row>
        <row r="289196">
          <cell r="A289196" t="str">
            <v>C34578</v>
          </cell>
          <cell r="B289196" t="str">
            <v>Murphy</v>
          </cell>
          <cell r="C289196" t="str">
            <v>Joshua</v>
          </cell>
        </row>
        <row r="289197">
          <cell r="A289197" t="str">
            <v>C34579</v>
          </cell>
          <cell r="B289197" t="str">
            <v>Pickens</v>
          </cell>
          <cell r="C289197" t="str">
            <v>Mike</v>
          </cell>
        </row>
        <row r="289198">
          <cell r="A289198" t="str">
            <v>C34582</v>
          </cell>
          <cell r="B289198" t="str">
            <v>Vaughns</v>
          </cell>
          <cell r="C289198" t="str">
            <v>George</v>
          </cell>
        </row>
        <row r="289199">
          <cell r="A289199" t="str">
            <v>C34585</v>
          </cell>
          <cell r="B289199" t="str">
            <v>Stewart</v>
          </cell>
          <cell r="C289199" t="str">
            <v>Thomas</v>
          </cell>
        </row>
        <row r="289200">
          <cell r="A289200" t="str">
            <v>C34595</v>
          </cell>
          <cell r="B289200" t="str">
            <v>Starks</v>
          </cell>
          <cell r="C289200" t="str">
            <v>Josephine</v>
          </cell>
        </row>
        <row r="289201">
          <cell r="A289201" t="str">
            <v>C34604</v>
          </cell>
          <cell r="B289201" t="str">
            <v>Wells</v>
          </cell>
          <cell r="C289201" t="str">
            <v>Cecil</v>
          </cell>
        </row>
        <row r="289202">
          <cell r="A289202" t="str">
            <v>C34614</v>
          </cell>
          <cell r="B289202" t="str">
            <v>Brown</v>
          </cell>
          <cell r="C289202" t="str">
            <v>Sam</v>
          </cell>
        </row>
        <row r="289203">
          <cell r="A289203" t="str">
            <v>C34653</v>
          </cell>
          <cell r="B289203" t="str">
            <v>Hardimon</v>
          </cell>
          <cell r="C289203" t="str">
            <v>Bobby</v>
          </cell>
        </row>
        <row r="289204">
          <cell r="A289204" t="str">
            <v>C34664</v>
          </cell>
          <cell r="B289204" t="str">
            <v>Bryson</v>
          </cell>
          <cell r="C289204" t="str">
            <v>David</v>
          </cell>
        </row>
        <row r="289205">
          <cell r="A289205" t="str">
            <v>C34697</v>
          </cell>
          <cell r="B289205" t="str">
            <v>Lecroy</v>
          </cell>
          <cell r="C289205" t="str">
            <v>Hollis</v>
          </cell>
        </row>
        <row r="289206">
          <cell r="A289206" t="str">
            <v>C34732</v>
          </cell>
          <cell r="B289206" t="str">
            <v>Hill</v>
          </cell>
          <cell r="C289206" t="str">
            <v>Wiley</v>
          </cell>
        </row>
        <row r="289207">
          <cell r="A289207" t="str">
            <v>C34734</v>
          </cell>
          <cell r="B289207" t="str">
            <v>Smith</v>
          </cell>
          <cell r="C289207" t="str">
            <v>Nathaniel</v>
          </cell>
        </row>
        <row r="289208">
          <cell r="A289208" t="str">
            <v>C34784</v>
          </cell>
          <cell r="B289208" t="str">
            <v>Solomon</v>
          </cell>
          <cell r="C289208" t="str">
            <v>King</v>
          </cell>
        </row>
        <row r="289209">
          <cell r="A289209" t="str">
            <v>C34787</v>
          </cell>
          <cell r="B289209" t="str">
            <v>Kendrick</v>
          </cell>
          <cell r="C289209" t="str">
            <v>Timothy</v>
          </cell>
        </row>
        <row r="289210">
          <cell r="A289210" t="str">
            <v>C34883</v>
          </cell>
          <cell r="B289210" t="str">
            <v>Odum</v>
          </cell>
          <cell r="C289210" t="str">
            <v>Alfred</v>
          </cell>
        </row>
        <row r="289211">
          <cell r="A289211" t="str">
            <v>C34897</v>
          </cell>
          <cell r="B289211" t="str">
            <v>Elkins</v>
          </cell>
          <cell r="C289211" t="str">
            <v>Leroy</v>
          </cell>
        </row>
        <row r="289212">
          <cell r="A289212" t="str">
            <v>C34903</v>
          </cell>
          <cell r="B289212" t="str">
            <v>Cuzzort</v>
          </cell>
          <cell r="C289212" t="str">
            <v>Calvin</v>
          </cell>
        </row>
        <row r="289213">
          <cell r="A289213" t="str">
            <v>C34930</v>
          </cell>
          <cell r="B289213" t="str">
            <v>Sherrer</v>
          </cell>
          <cell r="C289213" t="str">
            <v>Raymond</v>
          </cell>
        </row>
        <row r="289214">
          <cell r="A289214" t="str">
            <v>C34977</v>
          </cell>
          <cell r="B289214" t="str">
            <v>Hadley</v>
          </cell>
          <cell r="C289214" t="str">
            <v>Bill</v>
          </cell>
        </row>
        <row r="289215">
          <cell r="A289215" t="str">
            <v>C35013</v>
          </cell>
          <cell r="B289215" t="str">
            <v>Cook</v>
          </cell>
          <cell r="C289215" t="str">
            <v>James</v>
          </cell>
        </row>
        <row r="289216">
          <cell r="A289216" t="str">
            <v>C35116</v>
          </cell>
          <cell r="B289216" t="str">
            <v>Andrews</v>
          </cell>
          <cell r="C289216" t="str">
            <v>Jesse</v>
          </cell>
        </row>
        <row r="289217">
          <cell r="A289217" t="str">
            <v>C35117</v>
          </cell>
          <cell r="B289217" t="str">
            <v>Gassoway</v>
          </cell>
          <cell r="C289217" t="str">
            <v>John</v>
          </cell>
        </row>
        <row r="289218">
          <cell r="A289218" t="str">
            <v>C35118</v>
          </cell>
          <cell r="B289218" t="str">
            <v>Farris</v>
          </cell>
          <cell r="C289218" t="str">
            <v>Thomas</v>
          </cell>
        </row>
        <row r="289219">
          <cell r="A289219" t="str">
            <v>C35119</v>
          </cell>
          <cell r="B289219" t="str">
            <v>Vines</v>
          </cell>
          <cell r="C289219" t="str">
            <v>Arthur</v>
          </cell>
        </row>
        <row r="289220">
          <cell r="A289220" t="str">
            <v>C35139</v>
          </cell>
          <cell r="B289220" t="str">
            <v>Fails</v>
          </cell>
          <cell r="C289220" t="str">
            <v>James</v>
          </cell>
        </row>
        <row r="289221">
          <cell r="A289221" t="str">
            <v>C35192</v>
          </cell>
          <cell r="B289221" t="str">
            <v>Ellington</v>
          </cell>
          <cell r="C289221" t="str">
            <v>Booker</v>
          </cell>
        </row>
        <row r="289222">
          <cell r="A289222" t="str">
            <v>C35241</v>
          </cell>
          <cell r="B289222" t="str">
            <v>Darrington</v>
          </cell>
          <cell r="C289222" t="str">
            <v>Jordan</v>
          </cell>
        </row>
        <row r="289223">
          <cell r="A289223" t="str">
            <v>C35266</v>
          </cell>
          <cell r="B289223" t="str">
            <v>Hurt</v>
          </cell>
          <cell r="C289223" t="str">
            <v>William</v>
          </cell>
        </row>
        <row r="289224">
          <cell r="A289224" t="str">
            <v>C35283</v>
          </cell>
          <cell r="B289224" t="str">
            <v>Mosley</v>
          </cell>
          <cell r="C289224" t="str">
            <v>Marie</v>
          </cell>
        </row>
        <row r="289225">
          <cell r="A289225" t="str">
            <v>C35285</v>
          </cell>
          <cell r="B289225" t="str">
            <v>Cox</v>
          </cell>
          <cell r="C289225" t="str">
            <v>Jacke</v>
          </cell>
        </row>
        <row r="289226">
          <cell r="A289226" t="str">
            <v>C35308</v>
          </cell>
          <cell r="B289226" t="str">
            <v>Dawson</v>
          </cell>
          <cell r="C289226" t="str">
            <v>Paul</v>
          </cell>
        </row>
        <row r="289227">
          <cell r="A289227" t="str">
            <v>C35310</v>
          </cell>
          <cell r="B289227" t="str">
            <v>Sanders</v>
          </cell>
          <cell r="C289227" t="str">
            <v>Ollie</v>
          </cell>
        </row>
        <row r="289228">
          <cell r="A289228" t="str">
            <v>C35312</v>
          </cell>
          <cell r="B289228" t="str">
            <v>Davis</v>
          </cell>
          <cell r="C289228" t="str">
            <v>Francis</v>
          </cell>
        </row>
        <row r="289229">
          <cell r="A289229" t="str">
            <v>C35345</v>
          </cell>
          <cell r="B289229" t="str">
            <v>Penny</v>
          </cell>
          <cell r="C289229" t="str">
            <v>Wilburn</v>
          </cell>
        </row>
        <row r="289230">
          <cell r="A289230" t="str">
            <v>C35376</v>
          </cell>
          <cell r="B289230" t="str">
            <v>Johnson</v>
          </cell>
          <cell r="C289230" t="str">
            <v>Theodore</v>
          </cell>
        </row>
        <row r="289231">
          <cell r="A289231" t="str">
            <v>C35396</v>
          </cell>
          <cell r="B289231" t="str">
            <v>Brown</v>
          </cell>
          <cell r="C289231" t="str">
            <v>Freddie</v>
          </cell>
        </row>
        <row r="289232">
          <cell r="A289232" t="str">
            <v>C35443</v>
          </cell>
          <cell r="B289232" t="str">
            <v>Cornelison</v>
          </cell>
          <cell r="C289232" t="str">
            <v>Hardenburg</v>
          </cell>
        </row>
        <row r="289233">
          <cell r="A289233" t="str">
            <v>C35444</v>
          </cell>
          <cell r="B289233" t="str">
            <v>Hickerson</v>
          </cell>
          <cell r="C289233" t="str">
            <v>George</v>
          </cell>
        </row>
        <row r="289234">
          <cell r="A289234" t="str">
            <v>C30950</v>
          </cell>
          <cell r="B289234" t="str">
            <v>Shirley</v>
          </cell>
          <cell r="C289234" t="str">
            <v>Jesse</v>
          </cell>
        </row>
        <row r="289235">
          <cell r="A289235" t="str">
            <v>C30958</v>
          </cell>
          <cell r="B289235" t="str">
            <v>Sumlin</v>
          </cell>
          <cell r="C289235" t="str">
            <v>Arlin</v>
          </cell>
        </row>
        <row r="289236">
          <cell r="A289236" t="str">
            <v>C31015</v>
          </cell>
          <cell r="B289236" t="str">
            <v>Turner</v>
          </cell>
          <cell r="C289236" t="str">
            <v>Strother</v>
          </cell>
        </row>
        <row r="289237">
          <cell r="A289237" t="str">
            <v>C31017</v>
          </cell>
          <cell r="B289237" t="str">
            <v>Taylor</v>
          </cell>
          <cell r="C289237" t="str">
            <v>Lillie</v>
          </cell>
        </row>
        <row r="289238">
          <cell r="A289238" t="str">
            <v>C31020</v>
          </cell>
          <cell r="B289238" t="str">
            <v>Courson</v>
          </cell>
          <cell r="C289238" t="str">
            <v>Albert</v>
          </cell>
        </row>
        <row r="289239">
          <cell r="A289239" t="str">
            <v>C31042</v>
          </cell>
          <cell r="B289239" t="str">
            <v>Scoles</v>
          </cell>
          <cell r="C289239" t="str">
            <v>Tom</v>
          </cell>
        </row>
        <row r="289240">
          <cell r="A289240" t="str">
            <v>C31054</v>
          </cell>
          <cell r="B289240" t="str">
            <v>Hearns</v>
          </cell>
          <cell r="C289240" t="str">
            <v>James</v>
          </cell>
        </row>
        <row r="289241">
          <cell r="A289241" t="str">
            <v>C40654</v>
          </cell>
          <cell r="B289241" t="str">
            <v>Ables</v>
          </cell>
          <cell r="C289241" t="str">
            <v>Charley</v>
          </cell>
        </row>
        <row r="289242">
          <cell r="A289242" t="str">
            <v>C43620</v>
          </cell>
          <cell r="B289242" t="str">
            <v>Toney</v>
          </cell>
          <cell r="C289242" t="str">
            <v>Lee</v>
          </cell>
        </row>
        <row r="289243">
          <cell r="A289243" t="str">
            <v>C43630</v>
          </cell>
          <cell r="B289243" t="str">
            <v>Jackish</v>
          </cell>
          <cell r="C289243" t="str">
            <v>Charles</v>
          </cell>
        </row>
        <row r="289244">
          <cell r="A289244" t="str">
            <v>C43658</v>
          </cell>
          <cell r="B289244" t="str">
            <v>Carlisle</v>
          </cell>
          <cell r="C289244" t="str">
            <v>Clarence</v>
          </cell>
        </row>
        <row r="289245">
          <cell r="A289245" t="str">
            <v>C43665</v>
          </cell>
          <cell r="B289245" t="str">
            <v>Gallimore</v>
          </cell>
          <cell r="C289245" t="str">
            <v>Carl</v>
          </cell>
        </row>
        <row r="289246">
          <cell r="A289246" t="str">
            <v>C43678</v>
          </cell>
          <cell r="B289246" t="str">
            <v>Andrews</v>
          </cell>
          <cell r="C289246" t="str">
            <v>Bruce</v>
          </cell>
        </row>
        <row r="289247">
          <cell r="A289247" t="str">
            <v>C43703</v>
          </cell>
          <cell r="B289247" t="str">
            <v>Mccollough</v>
          </cell>
          <cell r="C289247" t="str">
            <v>Q</v>
          </cell>
        </row>
        <row r="289248">
          <cell r="A289248" t="str">
            <v>C43722</v>
          </cell>
          <cell r="B289248" t="str">
            <v>Walker</v>
          </cell>
          <cell r="C289248" t="str">
            <v>Robert</v>
          </cell>
        </row>
        <row r="289249">
          <cell r="A289249" t="str">
            <v>C43734</v>
          </cell>
          <cell r="B289249" t="str">
            <v>Roberson</v>
          </cell>
          <cell r="C289249" t="str">
            <v>Henry</v>
          </cell>
        </row>
        <row r="289250">
          <cell r="A289250" t="str">
            <v>C40668</v>
          </cell>
          <cell r="B289250" t="str">
            <v>Stephens</v>
          </cell>
          <cell r="C289250" t="str">
            <v>James</v>
          </cell>
        </row>
        <row r="289251">
          <cell r="A289251" t="str">
            <v>C40670</v>
          </cell>
          <cell r="B289251" t="str">
            <v>Mccombs</v>
          </cell>
          <cell r="C289251" t="str">
            <v>Raynond</v>
          </cell>
        </row>
        <row r="289252">
          <cell r="A289252" t="str">
            <v>C40715</v>
          </cell>
          <cell r="B289252" t="str">
            <v>Pringle</v>
          </cell>
          <cell r="C289252" t="str">
            <v>Walter</v>
          </cell>
        </row>
        <row r="289253">
          <cell r="A289253" t="str">
            <v>C40716</v>
          </cell>
          <cell r="B289253" t="str">
            <v>Slayton</v>
          </cell>
          <cell r="C289253" t="str">
            <v>Willie</v>
          </cell>
        </row>
        <row r="289254">
          <cell r="A289254" t="str">
            <v>C40717</v>
          </cell>
          <cell r="B289254" t="str">
            <v>Allen</v>
          </cell>
          <cell r="C289254" t="str">
            <v>Benny</v>
          </cell>
        </row>
        <row r="289255">
          <cell r="A289255" t="str">
            <v>C40745</v>
          </cell>
          <cell r="B289255" t="str">
            <v>Hargrove</v>
          </cell>
          <cell r="C289255" t="str">
            <v>Charles</v>
          </cell>
        </row>
        <row r="289256">
          <cell r="A289256" t="str">
            <v>C40751</v>
          </cell>
          <cell r="B289256" t="str">
            <v>Suggs</v>
          </cell>
          <cell r="C289256" t="str">
            <v>Frances</v>
          </cell>
        </row>
        <row r="289257">
          <cell r="A289257" t="str">
            <v>C40817</v>
          </cell>
          <cell r="B289257" t="str">
            <v>Enis</v>
          </cell>
          <cell r="C289257" t="str">
            <v>James</v>
          </cell>
        </row>
        <row r="289258">
          <cell r="A289258" t="str">
            <v>C40819</v>
          </cell>
          <cell r="B289258" t="str">
            <v>Shirey</v>
          </cell>
          <cell r="C289258" t="str">
            <v>Amos</v>
          </cell>
        </row>
        <row r="289259">
          <cell r="A289259" t="str">
            <v>C40828</v>
          </cell>
          <cell r="B289259" t="str">
            <v>Sullivan</v>
          </cell>
          <cell r="C289259" t="str">
            <v>Thomas</v>
          </cell>
        </row>
        <row r="289260">
          <cell r="A289260" t="str">
            <v>C40867</v>
          </cell>
          <cell r="B289260" t="str">
            <v>Porter</v>
          </cell>
          <cell r="C289260" t="str">
            <v>Miles</v>
          </cell>
        </row>
        <row r="289261">
          <cell r="A289261" t="str">
            <v>C40886</v>
          </cell>
          <cell r="B289261" t="str">
            <v>Sims</v>
          </cell>
          <cell r="C289261" t="str">
            <v>Willie</v>
          </cell>
        </row>
        <row r="289262">
          <cell r="A289262" t="str">
            <v>C40918</v>
          </cell>
          <cell r="B289262" t="str">
            <v>Johnson</v>
          </cell>
          <cell r="C289262" t="str">
            <v>James</v>
          </cell>
        </row>
        <row r="289263">
          <cell r="A289263" t="str">
            <v>C40921</v>
          </cell>
          <cell r="B289263" t="str">
            <v>Duffey</v>
          </cell>
          <cell r="C289263" t="str">
            <v>W</v>
          </cell>
        </row>
        <row r="289264">
          <cell r="A289264" t="str">
            <v>C40922</v>
          </cell>
          <cell r="B289264" t="str">
            <v>Hill</v>
          </cell>
          <cell r="C289264" t="str">
            <v>John</v>
          </cell>
        </row>
        <row r="289265">
          <cell r="A289265" t="str">
            <v>C43749</v>
          </cell>
          <cell r="B289265" t="str">
            <v>Hawkins</v>
          </cell>
          <cell r="C289265" t="str">
            <v>Mose</v>
          </cell>
        </row>
        <row r="289266">
          <cell r="A289266" t="str">
            <v>C43760</v>
          </cell>
          <cell r="B289266" t="str">
            <v>Kent</v>
          </cell>
          <cell r="C289266" t="str">
            <v>Otis</v>
          </cell>
        </row>
        <row r="289267">
          <cell r="A289267" t="str">
            <v>C43772</v>
          </cell>
          <cell r="B289267" t="str">
            <v>Jones</v>
          </cell>
          <cell r="C289267" t="str">
            <v>Jack</v>
          </cell>
        </row>
        <row r="289268">
          <cell r="A289268" t="str">
            <v>C43773</v>
          </cell>
          <cell r="B289268" t="str">
            <v>Hall</v>
          </cell>
          <cell r="C289268" t="str">
            <v>James</v>
          </cell>
        </row>
        <row r="289269">
          <cell r="A289269" t="str">
            <v>C43775</v>
          </cell>
          <cell r="B289269" t="str">
            <v>Trammell</v>
          </cell>
          <cell r="C289269" t="str">
            <v>Howard</v>
          </cell>
        </row>
        <row r="289270">
          <cell r="A289270" t="str">
            <v>C43809</v>
          </cell>
          <cell r="B289270" t="str">
            <v>Smith</v>
          </cell>
          <cell r="C289270" t="str">
            <v>Ralph</v>
          </cell>
        </row>
        <row r="289271">
          <cell r="A289271" t="str">
            <v>C43810</v>
          </cell>
          <cell r="B289271" t="str">
            <v>Murchison</v>
          </cell>
          <cell r="C289271" t="str">
            <v>Lorenza</v>
          </cell>
        </row>
        <row r="289272">
          <cell r="A289272" t="str">
            <v>C43812</v>
          </cell>
          <cell r="B289272" t="str">
            <v>Bryant</v>
          </cell>
          <cell r="C289272" t="str">
            <v>John</v>
          </cell>
        </row>
        <row r="289273">
          <cell r="A289273" t="str">
            <v>C43813</v>
          </cell>
          <cell r="B289273" t="str">
            <v>Geesland</v>
          </cell>
          <cell r="C289273" t="str">
            <v>Kenneth</v>
          </cell>
        </row>
        <row r="289274">
          <cell r="A289274" t="str">
            <v>C43838</v>
          </cell>
          <cell r="B289274" t="str">
            <v>Davis</v>
          </cell>
          <cell r="C289274" t="str">
            <v>Lynn</v>
          </cell>
        </row>
        <row r="289275">
          <cell r="A289275" t="str">
            <v>C43839</v>
          </cell>
          <cell r="B289275" t="str">
            <v>Mitchell</v>
          </cell>
          <cell r="C289275" t="str">
            <v>Ernest</v>
          </cell>
        </row>
        <row r="289276">
          <cell r="A289276" t="str">
            <v>C43871</v>
          </cell>
          <cell r="B289276" t="str">
            <v>Morgan</v>
          </cell>
          <cell r="C289276" t="str">
            <v>Fred</v>
          </cell>
        </row>
        <row r="289277">
          <cell r="A289277" t="str">
            <v>C43890</v>
          </cell>
          <cell r="B289277" t="str">
            <v>Howard</v>
          </cell>
          <cell r="C289277" t="str">
            <v>Dillard</v>
          </cell>
        </row>
        <row r="289278">
          <cell r="A289278" t="str">
            <v>C43924</v>
          </cell>
          <cell r="B289278" t="str">
            <v>Mcadory</v>
          </cell>
          <cell r="C289278" t="str">
            <v>Curtis</v>
          </cell>
        </row>
        <row r="289279">
          <cell r="A289279" t="str">
            <v>C43932</v>
          </cell>
          <cell r="B289279" t="str">
            <v>Shelton</v>
          </cell>
          <cell r="C289279" t="str">
            <v>Porter</v>
          </cell>
        </row>
        <row r="289280">
          <cell r="A289280" t="str">
            <v>C43945</v>
          </cell>
          <cell r="B289280" t="str">
            <v>Menefield</v>
          </cell>
          <cell r="C289280" t="str">
            <v>Silas</v>
          </cell>
        </row>
        <row r="289281">
          <cell r="A289281" t="str">
            <v>C43989</v>
          </cell>
          <cell r="B289281" t="str">
            <v>Faulk</v>
          </cell>
          <cell r="C289281" t="str">
            <v>Bernie</v>
          </cell>
        </row>
        <row r="289282">
          <cell r="A289282" t="str">
            <v>C44039</v>
          </cell>
          <cell r="B289282" t="str">
            <v>Harris</v>
          </cell>
          <cell r="C289282" t="str">
            <v>Roosevelt</v>
          </cell>
        </row>
        <row r="289283">
          <cell r="A289283" t="str">
            <v>C44047</v>
          </cell>
          <cell r="B289283" t="str">
            <v>Henderson</v>
          </cell>
          <cell r="C289283" t="str">
            <v>Webster</v>
          </cell>
        </row>
        <row r="289284">
          <cell r="A289284" t="str">
            <v>C44061</v>
          </cell>
          <cell r="B289284" t="str">
            <v>Edwards</v>
          </cell>
          <cell r="C289284" t="str">
            <v>Arthur</v>
          </cell>
        </row>
        <row r="289285">
          <cell r="A289285" t="str">
            <v>C44092</v>
          </cell>
          <cell r="B289285" t="str">
            <v>Howard</v>
          </cell>
          <cell r="C289285" t="str">
            <v>Charles</v>
          </cell>
        </row>
        <row r="289286">
          <cell r="A289286" t="str">
            <v>C44094</v>
          </cell>
          <cell r="B289286" t="str">
            <v>Moore</v>
          </cell>
          <cell r="C289286" t="str">
            <v>John</v>
          </cell>
        </row>
        <row r="289287">
          <cell r="A289287" t="str">
            <v>C44104</v>
          </cell>
          <cell r="B289287" t="str">
            <v>Olive</v>
          </cell>
          <cell r="C289287" t="str">
            <v>Buford</v>
          </cell>
        </row>
        <row r="289288">
          <cell r="A289288" t="str">
            <v>C44114</v>
          </cell>
          <cell r="B289288" t="str">
            <v>Saffold</v>
          </cell>
          <cell r="C289288" t="str">
            <v>Ruben</v>
          </cell>
        </row>
        <row r="289289">
          <cell r="A289289" t="str">
            <v>C44131</v>
          </cell>
          <cell r="B289289" t="str">
            <v>Cloud</v>
          </cell>
          <cell r="C289289" t="str">
            <v>J</v>
          </cell>
        </row>
        <row r="289290">
          <cell r="A289290" t="str">
            <v>C44133</v>
          </cell>
          <cell r="B289290" t="str">
            <v>Hunter</v>
          </cell>
          <cell r="C289290" t="str">
            <v>Herman</v>
          </cell>
        </row>
        <row r="289291">
          <cell r="A289291" t="str">
            <v>C40944</v>
          </cell>
          <cell r="B289291" t="str">
            <v>Green</v>
          </cell>
          <cell r="C289291" t="str">
            <v>Walter</v>
          </cell>
        </row>
        <row r="289292">
          <cell r="A289292" t="str">
            <v>C40950</v>
          </cell>
          <cell r="B289292" t="str">
            <v>Martin</v>
          </cell>
          <cell r="C289292" t="str">
            <v>Pink</v>
          </cell>
        </row>
        <row r="289293">
          <cell r="A289293" t="str">
            <v>C40951</v>
          </cell>
          <cell r="B289293" t="str">
            <v>Martin</v>
          </cell>
          <cell r="C289293" t="str">
            <v>Jessie</v>
          </cell>
        </row>
        <row r="289294">
          <cell r="A289294" t="str">
            <v>C40986</v>
          </cell>
          <cell r="B289294" t="str">
            <v>Jones</v>
          </cell>
          <cell r="C289294" t="str">
            <v>Eddie</v>
          </cell>
        </row>
        <row r="289295">
          <cell r="A289295" t="str">
            <v>C40998</v>
          </cell>
          <cell r="B289295" t="str">
            <v>Noble</v>
          </cell>
          <cell r="C289295" t="str">
            <v>George</v>
          </cell>
        </row>
        <row r="289296">
          <cell r="A289296" t="str">
            <v>C41023</v>
          </cell>
          <cell r="B289296" t="str">
            <v>Sims</v>
          </cell>
          <cell r="C289296" t="str">
            <v>Gordon</v>
          </cell>
        </row>
        <row r="289297">
          <cell r="A289297" t="str">
            <v>C41026</v>
          </cell>
          <cell r="B289297" t="str">
            <v>Knott</v>
          </cell>
          <cell r="C289297" t="str">
            <v>J</v>
          </cell>
        </row>
        <row r="289298">
          <cell r="A289298" t="str">
            <v>C41043</v>
          </cell>
          <cell r="B289298" t="str">
            <v>Hines</v>
          </cell>
          <cell r="C289298" t="str">
            <v>Joe</v>
          </cell>
        </row>
        <row r="289299">
          <cell r="A289299" t="str">
            <v>C41086</v>
          </cell>
          <cell r="B289299" t="str">
            <v>Stephens</v>
          </cell>
          <cell r="C289299" t="str">
            <v>James</v>
          </cell>
        </row>
        <row r="289300">
          <cell r="A289300" t="str">
            <v>C41093</v>
          </cell>
          <cell r="B289300" t="str">
            <v>Castile</v>
          </cell>
          <cell r="C289300" t="str">
            <v>Buford</v>
          </cell>
        </row>
        <row r="289301">
          <cell r="A289301" t="str">
            <v>C41122</v>
          </cell>
          <cell r="B289301" t="str">
            <v>Jackson</v>
          </cell>
          <cell r="C289301" t="str">
            <v>J</v>
          </cell>
        </row>
        <row r="289302">
          <cell r="A289302" t="str">
            <v>C41141</v>
          </cell>
          <cell r="B289302" t="str">
            <v>White</v>
          </cell>
          <cell r="C289302" t="str">
            <v>Sylvester</v>
          </cell>
        </row>
        <row r="289303">
          <cell r="A289303" t="str">
            <v>C41164</v>
          </cell>
          <cell r="B289303" t="str">
            <v>Jones</v>
          </cell>
          <cell r="C289303" t="str">
            <v>Robert</v>
          </cell>
        </row>
        <row r="289304">
          <cell r="A289304" t="str">
            <v>C41172</v>
          </cell>
          <cell r="B289304" t="str">
            <v>Roscoe</v>
          </cell>
          <cell r="C289304" t="str">
            <v>Rudolph</v>
          </cell>
        </row>
        <row r="289305">
          <cell r="A289305" t="str">
            <v>C41214</v>
          </cell>
          <cell r="B289305" t="str">
            <v>Kelley</v>
          </cell>
          <cell r="C289305" t="str">
            <v>James</v>
          </cell>
        </row>
        <row r="289306">
          <cell r="A289306" t="str">
            <v>C41241</v>
          </cell>
          <cell r="B289306" t="str">
            <v>Sellers</v>
          </cell>
          <cell r="C289306" t="str">
            <v>Samuel</v>
          </cell>
        </row>
        <row r="289307">
          <cell r="A289307" t="str">
            <v>C44145</v>
          </cell>
          <cell r="B289307" t="str">
            <v>Irons</v>
          </cell>
          <cell r="C289307" t="str">
            <v>Early</v>
          </cell>
        </row>
        <row r="289308">
          <cell r="A289308" t="str">
            <v>C44171</v>
          </cell>
          <cell r="B289308" t="str">
            <v>Mills</v>
          </cell>
          <cell r="C289308" t="str">
            <v>Curtis</v>
          </cell>
        </row>
        <row r="289309">
          <cell r="A289309" t="str">
            <v>C44189</v>
          </cell>
          <cell r="B289309" t="str">
            <v>Ball</v>
          </cell>
          <cell r="C289309" t="str">
            <v>Miles</v>
          </cell>
        </row>
        <row r="289310">
          <cell r="A289310" t="str">
            <v>C44203</v>
          </cell>
          <cell r="B289310" t="str">
            <v>Guyton</v>
          </cell>
          <cell r="C289310" t="str">
            <v>James</v>
          </cell>
        </row>
        <row r="289311">
          <cell r="A289311" t="str">
            <v>C44237</v>
          </cell>
          <cell r="B289311" t="str">
            <v>Allen</v>
          </cell>
          <cell r="C289311" t="str">
            <v>Edward</v>
          </cell>
        </row>
        <row r="289312">
          <cell r="A289312" t="str">
            <v>C44286</v>
          </cell>
          <cell r="B289312" t="str">
            <v>Trawick</v>
          </cell>
          <cell r="C289312" t="str">
            <v>Marjorie</v>
          </cell>
        </row>
        <row r="289313">
          <cell r="A289313" t="str">
            <v>C44287</v>
          </cell>
          <cell r="B289313" t="str">
            <v>Lindsey</v>
          </cell>
          <cell r="C289313" t="str">
            <v>Roland</v>
          </cell>
        </row>
        <row r="289314">
          <cell r="A289314" t="str">
            <v>C44288</v>
          </cell>
          <cell r="B289314" t="str">
            <v>Young</v>
          </cell>
          <cell r="C289314" t="str">
            <v>Thomas</v>
          </cell>
        </row>
        <row r="289315">
          <cell r="A289315" t="str">
            <v>C41277</v>
          </cell>
          <cell r="B289315" t="str">
            <v>Tyrus</v>
          </cell>
          <cell r="C289315" t="str">
            <v>Willie</v>
          </cell>
        </row>
        <row r="289316">
          <cell r="A289316" t="str">
            <v>C41278</v>
          </cell>
          <cell r="B289316" t="str">
            <v>Lockhart</v>
          </cell>
          <cell r="C289316" t="str">
            <v>J</v>
          </cell>
        </row>
        <row r="289317">
          <cell r="A289317" t="str">
            <v>C41300</v>
          </cell>
          <cell r="B289317" t="str">
            <v>Nelson</v>
          </cell>
          <cell r="C289317" t="str">
            <v>Cleo</v>
          </cell>
        </row>
        <row r="289318">
          <cell r="A289318" t="str">
            <v>C41303</v>
          </cell>
          <cell r="B289318" t="str">
            <v>Smith</v>
          </cell>
          <cell r="C289318" t="str">
            <v>John</v>
          </cell>
        </row>
        <row r="289319">
          <cell r="A289319" t="str">
            <v>C41329</v>
          </cell>
          <cell r="B289319" t="str">
            <v>Hawkins</v>
          </cell>
          <cell r="C289319" t="str">
            <v>Mose</v>
          </cell>
        </row>
        <row r="289320">
          <cell r="A289320" t="str">
            <v>C41361</v>
          </cell>
          <cell r="B289320" t="str">
            <v>Sharpe</v>
          </cell>
          <cell r="C289320" t="str">
            <v>Grady</v>
          </cell>
        </row>
        <row r="289321">
          <cell r="A289321" t="str">
            <v>C41429</v>
          </cell>
          <cell r="B289321" t="str">
            <v>Palmer</v>
          </cell>
          <cell r="C289321" t="str">
            <v>Johnnie</v>
          </cell>
        </row>
        <row r="289322">
          <cell r="A289322" t="str">
            <v>C41447</v>
          </cell>
          <cell r="B289322" t="str">
            <v>Smith</v>
          </cell>
          <cell r="C289322" t="str">
            <v>Hiawatha</v>
          </cell>
        </row>
        <row r="289323">
          <cell r="A289323" t="str">
            <v>C41452</v>
          </cell>
          <cell r="B289323" t="str">
            <v>Freeman</v>
          </cell>
          <cell r="C289323" t="str">
            <v>Ernest</v>
          </cell>
        </row>
        <row r="289324">
          <cell r="A289324" t="str">
            <v>C41453</v>
          </cell>
          <cell r="B289324" t="str">
            <v>Calhoun</v>
          </cell>
          <cell r="C289324" t="str">
            <v>Carlton</v>
          </cell>
        </row>
        <row r="289325">
          <cell r="A289325" t="str">
            <v>C41468</v>
          </cell>
          <cell r="B289325" t="str">
            <v>Morrow</v>
          </cell>
          <cell r="C289325" t="str">
            <v>Robert</v>
          </cell>
        </row>
        <row r="289326">
          <cell r="A289326" t="str">
            <v>C41512</v>
          </cell>
          <cell r="B289326" t="str">
            <v>Warren</v>
          </cell>
          <cell r="C289326" t="str">
            <v>Matthew</v>
          </cell>
        </row>
        <row r="289327">
          <cell r="A289327" t="str">
            <v>C41513</v>
          </cell>
          <cell r="B289327" t="str">
            <v>Terry</v>
          </cell>
          <cell r="C289327" t="str">
            <v>Willie</v>
          </cell>
        </row>
        <row r="289328">
          <cell r="A289328" t="str">
            <v>C41548</v>
          </cell>
          <cell r="B289328" t="str">
            <v>Curnutt</v>
          </cell>
          <cell r="C289328" t="str">
            <v>A</v>
          </cell>
        </row>
        <row r="289329">
          <cell r="A289329" t="str">
            <v>C41552</v>
          </cell>
          <cell r="B289329" t="str">
            <v>Lockhart</v>
          </cell>
          <cell r="C289329" t="str">
            <v>Dan</v>
          </cell>
        </row>
        <row r="289330">
          <cell r="A289330" t="str">
            <v>C41569</v>
          </cell>
          <cell r="B289330" t="str">
            <v>Kuykendall</v>
          </cell>
          <cell r="C289330" t="str">
            <v>John</v>
          </cell>
        </row>
        <row r="289331">
          <cell r="A289331" t="str">
            <v>C41574</v>
          </cell>
          <cell r="B289331" t="str">
            <v>Mccollough</v>
          </cell>
          <cell r="C289331" t="str">
            <v>Robert</v>
          </cell>
        </row>
        <row r="289332">
          <cell r="A289332" t="str">
            <v>C41580</v>
          </cell>
          <cell r="B289332" t="str">
            <v>Butler</v>
          </cell>
          <cell r="C289332" t="str">
            <v>George</v>
          </cell>
        </row>
        <row r="289333">
          <cell r="A289333" t="str">
            <v>C41614</v>
          </cell>
          <cell r="B289333" t="str">
            <v>Whitman</v>
          </cell>
          <cell r="C289333" t="str">
            <v>Vertus</v>
          </cell>
        </row>
        <row r="289334">
          <cell r="A289334" t="str">
            <v>C31143</v>
          </cell>
          <cell r="B289334" t="str">
            <v>Wynn</v>
          </cell>
          <cell r="C289334" t="str">
            <v>Aaron</v>
          </cell>
        </row>
        <row r="289335">
          <cell r="A289335" t="str">
            <v>C31144</v>
          </cell>
          <cell r="B289335" t="str">
            <v>Bailey</v>
          </cell>
          <cell r="C289335" t="str">
            <v>Wiley</v>
          </cell>
        </row>
        <row r="289336">
          <cell r="A289336" t="str">
            <v>C31146</v>
          </cell>
          <cell r="B289336" t="str">
            <v>Coggins</v>
          </cell>
          <cell r="C289336" t="str">
            <v>Robert</v>
          </cell>
        </row>
        <row r="289337">
          <cell r="A289337" t="str">
            <v>C35486</v>
          </cell>
          <cell r="B289337" t="str">
            <v>Brooks</v>
          </cell>
          <cell r="C289337" t="str">
            <v>Rufus</v>
          </cell>
        </row>
        <row r="289338">
          <cell r="A289338" t="str">
            <v>C35493</v>
          </cell>
          <cell r="B289338" t="str">
            <v>Sanders</v>
          </cell>
          <cell r="C289338" t="str">
            <v>Arthur</v>
          </cell>
        </row>
        <row r="289339">
          <cell r="A289339" t="str">
            <v>C35494</v>
          </cell>
          <cell r="B289339" t="str">
            <v>Mcbride</v>
          </cell>
          <cell r="C289339" t="str">
            <v>Herman</v>
          </cell>
        </row>
        <row r="289340">
          <cell r="A289340" t="str">
            <v>C35510</v>
          </cell>
          <cell r="B289340" t="str">
            <v>Tigue</v>
          </cell>
          <cell r="C289340" t="str">
            <v>Levest</v>
          </cell>
        </row>
        <row r="289341">
          <cell r="A289341" t="str">
            <v>C35514</v>
          </cell>
          <cell r="B289341" t="str">
            <v>Terrell</v>
          </cell>
          <cell r="C289341" t="str">
            <v>Howard</v>
          </cell>
        </row>
        <row r="289342">
          <cell r="A289342" t="str">
            <v>C35543</v>
          </cell>
          <cell r="B289342" t="str">
            <v>Ragland</v>
          </cell>
          <cell r="C289342" t="str">
            <v>Tommy</v>
          </cell>
        </row>
        <row r="289343">
          <cell r="A289343" t="str">
            <v>C35562</v>
          </cell>
          <cell r="B289343" t="str">
            <v>Lewis</v>
          </cell>
          <cell r="C289343" t="str">
            <v>Leroy</v>
          </cell>
        </row>
        <row r="289344">
          <cell r="A289344" t="str">
            <v>C35575</v>
          </cell>
          <cell r="B289344" t="str">
            <v>Head</v>
          </cell>
          <cell r="C289344" t="str">
            <v>Jesse</v>
          </cell>
        </row>
        <row r="289345">
          <cell r="A289345" t="str">
            <v>C35578</v>
          </cell>
          <cell r="B289345" t="str">
            <v>Davis</v>
          </cell>
          <cell r="C289345" t="str">
            <v>Julius</v>
          </cell>
        </row>
        <row r="289346">
          <cell r="A289346" t="str">
            <v>C35612</v>
          </cell>
          <cell r="B289346" t="str">
            <v>Williamson</v>
          </cell>
          <cell r="C289346" t="str">
            <v>Willie</v>
          </cell>
        </row>
        <row r="289347">
          <cell r="A289347" t="str">
            <v>C35626</v>
          </cell>
          <cell r="B289347" t="str">
            <v>Hill</v>
          </cell>
          <cell r="C289347" t="str">
            <v>James</v>
          </cell>
        </row>
        <row r="289348">
          <cell r="A289348" t="str">
            <v>C35641</v>
          </cell>
          <cell r="B289348" t="str">
            <v>Summerville</v>
          </cell>
          <cell r="C289348" t="str">
            <v>Robert</v>
          </cell>
        </row>
        <row r="289349">
          <cell r="A289349" t="str">
            <v>C35643</v>
          </cell>
          <cell r="B289349" t="str">
            <v>Conwell</v>
          </cell>
          <cell r="C289349" t="str">
            <v>Thomas</v>
          </cell>
        </row>
        <row r="289350">
          <cell r="A289350" t="str">
            <v>C35657</v>
          </cell>
          <cell r="B289350" t="str">
            <v>Wise</v>
          </cell>
          <cell r="C289350" t="str">
            <v>Walter</v>
          </cell>
        </row>
        <row r="289351">
          <cell r="A289351" t="str">
            <v>C35660</v>
          </cell>
          <cell r="B289351" t="str">
            <v>Johnson</v>
          </cell>
          <cell r="C289351" t="str">
            <v>Grady</v>
          </cell>
        </row>
        <row r="289352">
          <cell r="A289352" t="str">
            <v>C35693</v>
          </cell>
          <cell r="B289352" t="str">
            <v>Hobson</v>
          </cell>
          <cell r="C289352" t="str">
            <v>Fred</v>
          </cell>
        </row>
        <row r="289353">
          <cell r="A289353" t="str">
            <v>C35694</v>
          </cell>
          <cell r="B289353" t="str">
            <v>Bettis</v>
          </cell>
          <cell r="C289353" t="str">
            <v>Henry</v>
          </cell>
        </row>
        <row r="289354">
          <cell r="A289354" t="str">
            <v>C31227</v>
          </cell>
          <cell r="B289354" t="str">
            <v>Cochran</v>
          </cell>
          <cell r="C289354" t="str">
            <v>Karl</v>
          </cell>
        </row>
        <row r="289355">
          <cell r="A289355" t="str">
            <v>C31279</v>
          </cell>
          <cell r="B289355" t="str">
            <v>Morgan</v>
          </cell>
          <cell r="C289355" t="str">
            <v>Will</v>
          </cell>
        </row>
        <row r="289356">
          <cell r="A289356" t="str">
            <v>C31301</v>
          </cell>
          <cell r="B289356" t="str">
            <v>Davis</v>
          </cell>
          <cell r="C289356" t="str">
            <v>Frank</v>
          </cell>
        </row>
        <row r="289357">
          <cell r="A289357" t="str">
            <v>C31302</v>
          </cell>
          <cell r="B289357" t="str">
            <v>Grey</v>
          </cell>
          <cell r="C289357" t="str">
            <v>Green</v>
          </cell>
        </row>
        <row r="289358">
          <cell r="A289358" t="str">
            <v>C31312</v>
          </cell>
          <cell r="B289358" t="str">
            <v>Riggins</v>
          </cell>
          <cell r="C289358" t="str">
            <v>J</v>
          </cell>
        </row>
        <row r="289359">
          <cell r="A289359" t="str">
            <v>C31322</v>
          </cell>
          <cell r="B289359" t="str">
            <v>Eason</v>
          </cell>
          <cell r="C289359" t="str">
            <v>Floyd</v>
          </cell>
        </row>
        <row r="289360">
          <cell r="A289360" t="str">
            <v>C31362</v>
          </cell>
          <cell r="B289360" t="str">
            <v>Dees</v>
          </cell>
          <cell r="C289360" t="str">
            <v>Snookie</v>
          </cell>
        </row>
        <row r="289361">
          <cell r="A289361" t="str">
            <v>C31370</v>
          </cell>
          <cell r="B289361" t="str">
            <v>Taylor</v>
          </cell>
          <cell r="C289361" t="str">
            <v>Willie</v>
          </cell>
        </row>
        <row r="289362">
          <cell r="A289362" t="str">
            <v>C31383</v>
          </cell>
          <cell r="B289362" t="str">
            <v>Owens</v>
          </cell>
          <cell r="C289362" t="str">
            <v>Sam</v>
          </cell>
        </row>
        <row r="289363">
          <cell r="A289363" t="str">
            <v>C37728</v>
          </cell>
          <cell r="B289363" t="str">
            <v>Green</v>
          </cell>
          <cell r="C289363" t="str">
            <v>Julius</v>
          </cell>
        </row>
        <row r="289364">
          <cell r="A289364" t="str">
            <v>C37729</v>
          </cell>
          <cell r="B289364" t="str">
            <v>Harris</v>
          </cell>
          <cell r="C289364" t="str">
            <v>James</v>
          </cell>
        </row>
        <row r="289365">
          <cell r="A289365" t="str">
            <v>C37730</v>
          </cell>
          <cell r="B289365" t="str">
            <v>Henley</v>
          </cell>
          <cell r="C289365" t="str">
            <v>Junior</v>
          </cell>
        </row>
        <row r="289366">
          <cell r="A289366" t="str">
            <v>C37731</v>
          </cell>
          <cell r="B289366" t="str">
            <v>Johnson</v>
          </cell>
          <cell r="C289366" t="str">
            <v>Clarence</v>
          </cell>
        </row>
        <row r="289367">
          <cell r="A289367" t="str">
            <v>C37745</v>
          </cell>
          <cell r="B289367" t="str">
            <v>Saunders</v>
          </cell>
          <cell r="C289367" t="str">
            <v>James</v>
          </cell>
        </row>
        <row r="289368">
          <cell r="A289368" t="str">
            <v>C37767</v>
          </cell>
          <cell r="B289368" t="str">
            <v>Shadrix</v>
          </cell>
          <cell r="C289368" t="str">
            <v>Thomas</v>
          </cell>
        </row>
        <row r="289369">
          <cell r="A289369" t="str">
            <v>C37770</v>
          </cell>
          <cell r="B289369" t="str">
            <v>Wright</v>
          </cell>
          <cell r="C289369" t="str">
            <v>Johnnie</v>
          </cell>
        </row>
        <row r="289370">
          <cell r="A289370" t="str">
            <v>C37778</v>
          </cell>
          <cell r="B289370" t="str">
            <v>Burns</v>
          </cell>
          <cell r="C289370" t="str">
            <v>Evan</v>
          </cell>
        </row>
        <row r="289371">
          <cell r="A289371" t="str">
            <v>C35696</v>
          </cell>
          <cell r="B289371" t="str">
            <v>Hughes</v>
          </cell>
          <cell r="C289371" t="str">
            <v>Alva</v>
          </cell>
        </row>
        <row r="289372">
          <cell r="A289372" t="str">
            <v>C35726</v>
          </cell>
          <cell r="B289372" t="str">
            <v>Gibbs</v>
          </cell>
          <cell r="C289372" t="str">
            <v>Morris</v>
          </cell>
        </row>
        <row r="289373">
          <cell r="A289373" t="str">
            <v>C35727</v>
          </cell>
          <cell r="B289373" t="str">
            <v>Hill</v>
          </cell>
          <cell r="C289373" t="str">
            <v>Luther</v>
          </cell>
        </row>
        <row r="289374">
          <cell r="A289374" t="str">
            <v>C35744</v>
          </cell>
          <cell r="B289374" t="str">
            <v>Huguley</v>
          </cell>
          <cell r="C289374" t="str">
            <v>J</v>
          </cell>
        </row>
        <row r="289375">
          <cell r="A289375" t="str">
            <v>C35758</v>
          </cell>
          <cell r="B289375" t="str">
            <v>Harris</v>
          </cell>
          <cell r="C289375" t="str">
            <v>Willie</v>
          </cell>
        </row>
        <row r="289376">
          <cell r="A289376" t="str">
            <v>C35761</v>
          </cell>
          <cell r="B289376" t="str">
            <v>Glenn</v>
          </cell>
          <cell r="C289376" t="str">
            <v>Oscar</v>
          </cell>
        </row>
        <row r="289377">
          <cell r="A289377" t="str">
            <v>C35796</v>
          </cell>
          <cell r="B289377" t="str">
            <v>Owens</v>
          </cell>
          <cell r="C289377" t="str">
            <v>Mary</v>
          </cell>
        </row>
        <row r="289378">
          <cell r="A289378" t="str">
            <v>C35804</v>
          </cell>
          <cell r="B289378" t="str">
            <v>Glenn</v>
          </cell>
          <cell r="C289378" t="str">
            <v>Oscar</v>
          </cell>
        </row>
        <row r="289379">
          <cell r="A289379" t="str">
            <v>C35857</v>
          </cell>
          <cell r="B289379" t="str">
            <v>Roberts</v>
          </cell>
          <cell r="C289379" t="str">
            <v>Arthur</v>
          </cell>
        </row>
        <row r="289380">
          <cell r="A289380" t="str">
            <v>C35861</v>
          </cell>
          <cell r="B289380" t="str">
            <v>Palmer</v>
          </cell>
          <cell r="C289380" t="str">
            <v>Joe</v>
          </cell>
        </row>
        <row r="289381">
          <cell r="A289381" t="str">
            <v>C37795</v>
          </cell>
          <cell r="B289381" t="str">
            <v>Clark</v>
          </cell>
          <cell r="C289381" t="str">
            <v>Manuel</v>
          </cell>
        </row>
        <row r="289382">
          <cell r="A289382" t="str">
            <v>C37824</v>
          </cell>
          <cell r="B289382" t="str">
            <v>Montgomery</v>
          </cell>
          <cell r="C289382" t="str">
            <v>Nelson</v>
          </cell>
        </row>
        <row r="289383">
          <cell r="A289383" t="str">
            <v>C37825</v>
          </cell>
          <cell r="B289383" t="str">
            <v>Wood</v>
          </cell>
          <cell r="C289383" t="str">
            <v>Willie</v>
          </cell>
        </row>
        <row r="289384">
          <cell r="A289384" t="str">
            <v>C37836</v>
          </cell>
          <cell r="B289384" t="str">
            <v>Higdon</v>
          </cell>
          <cell r="C289384" t="str">
            <v>Roscoe</v>
          </cell>
        </row>
        <row r="289385">
          <cell r="A289385" t="str">
            <v>C37845</v>
          </cell>
          <cell r="B289385" t="str">
            <v>Wright</v>
          </cell>
          <cell r="C289385" t="str">
            <v>Leroy</v>
          </cell>
        </row>
        <row r="289386">
          <cell r="A289386" t="str">
            <v>C37865</v>
          </cell>
          <cell r="B289386" t="str">
            <v>Harris</v>
          </cell>
          <cell r="C289386" t="str">
            <v>James</v>
          </cell>
        </row>
        <row r="289387">
          <cell r="A289387" t="str">
            <v>C37867</v>
          </cell>
          <cell r="B289387" t="str">
            <v>Bennett</v>
          </cell>
          <cell r="C289387" t="str">
            <v>Pink</v>
          </cell>
        </row>
        <row r="289388">
          <cell r="A289388" t="str">
            <v>C37868</v>
          </cell>
          <cell r="B289388" t="str">
            <v>Jones</v>
          </cell>
          <cell r="C289388" t="str">
            <v>P</v>
          </cell>
        </row>
        <row r="289389">
          <cell r="A289389" t="str">
            <v>C37893</v>
          </cell>
          <cell r="B289389" t="str">
            <v>Gilliland</v>
          </cell>
          <cell r="C289389" t="str">
            <v>Herman</v>
          </cell>
        </row>
        <row r="289390">
          <cell r="A289390" t="str">
            <v>C37894</v>
          </cell>
          <cell r="B289390" t="str">
            <v>Pink</v>
          </cell>
          <cell r="C289390" t="str">
            <v>William</v>
          </cell>
        </row>
        <row r="289391">
          <cell r="A289391" t="str">
            <v>C37929</v>
          </cell>
          <cell r="B289391" t="str">
            <v>Moley</v>
          </cell>
          <cell r="C289391" t="str">
            <v>William</v>
          </cell>
        </row>
        <row r="289392">
          <cell r="A289392" t="str">
            <v>C37931</v>
          </cell>
          <cell r="B289392" t="str">
            <v>Barkley</v>
          </cell>
          <cell r="C289392" t="str">
            <v>John</v>
          </cell>
        </row>
        <row r="289393">
          <cell r="A289393" t="str">
            <v>C37940</v>
          </cell>
          <cell r="B289393" t="str">
            <v>Fulmer</v>
          </cell>
          <cell r="C289393" t="str">
            <v>Howard</v>
          </cell>
        </row>
        <row r="289394">
          <cell r="A289394" t="str">
            <v>C37954</v>
          </cell>
          <cell r="B289394" t="str">
            <v>Pinkston</v>
          </cell>
          <cell r="C289394" t="str">
            <v>Frank</v>
          </cell>
        </row>
        <row r="289395">
          <cell r="A289395" t="str">
            <v>C37955</v>
          </cell>
          <cell r="B289395" t="str">
            <v>Coleman</v>
          </cell>
          <cell r="C289395" t="str">
            <v>John</v>
          </cell>
        </row>
        <row r="289396">
          <cell r="A289396" t="str">
            <v>C37960</v>
          </cell>
          <cell r="B289396" t="str">
            <v>Stewart</v>
          </cell>
          <cell r="C289396" t="str">
            <v>Pearlie</v>
          </cell>
        </row>
        <row r="289397">
          <cell r="A289397" t="str">
            <v>C37977</v>
          </cell>
          <cell r="B289397" t="str">
            <v>Pack</v>
          </cell>
          <cell r="C289397" t="str">
            <v>Marvin</v>
          </cell>
        </row>
        <row r="289398">
          <cell r="A289398" t="str">
            <v>C37985</v>
          </cell>
          <cell r="B289398" t="str">
            <v>Bose</v>
          </cell>
          <cell r="C289398" t="str">
            <v>Clarence</v>
          </cell>
        </row>
        <row r="289399">
          <cell r="A289399" t="str">
            <v>C37990</v>
          </cell>
          <cell r="B289399" t="str">
            <v>Osborn</v>
          </cell>
          <cell r="C289399" t="str">
            <v>J</v>
          </cell>
        </row>
        <row r="289400">
          <cell r="A289400" t="str">
            <v>C37999</v>
          </cell>
          <cell r="B289400" t="str">
            <v>Beasley</v>
          </cell>
          <cell r="C289400" t="str">
            <v>Y</v>
          </cell>
        </row>
        <row r="289401">
          <cell r="A289401" t="str">
            <v>C38002</v>
          </cell>
          <cell r="B289401" t="str">
            <v>Jones</v>
          </cell>
          <cell r="C289401" t="str">
            <v>Theodore</v>
          </cell>
        </row>
        <row r="289402">
          <cell r="A289402" t="str">
            <v>C38011</v>
          </cell>
          <cell r="B289402" t="str">
            <v>Elders</v>
          </cell>
          <cell r="C289402" t="str">
            <v>Buford</v>
          </cell>
        </row>
        <row r="289403">
          <cell r="A289403" t="str">
            <v>C38042</v>
          </cell>
          <cell r="B289403" t="str">
            <v>Terrell</v>
          </cell>
          <cell r="C289403" t="str">
            <v>Robert</v>
          </cell>
        </row>
        <row r="289404">
          <cell r="A289404" t="str">
            <v>C38044</v>
          </cell>
          <cell r="B289404" t="str">
            <v>Grundy</v>
          </cell>
          <cell r="C289404" t="str">
            <v>Ledas</v>
          </cell>
        </row>
        <row r="289405">
          <cell r="A289405" t="str">
            <v>C38045</v>
          </cell>
          <cell r="B289405" t="str">
            <v>Slaughter</v>
          </cell>
          <cell r="C289405" t="str">
            <v>Herman</v>
          </cell>
        </row>
        <row r="289406">
          <cell r="A289406" t="str">
            <v>C38075</v>
          </cell>
          <cell r="B289406" t="str">
            <v>Scholes</v>
          </cell>
          <cell r="C289406" t="str">
            <v>Tom</v>
          </cell>
        </row>
        <row r="289407">
          <cell r="A289407" t="str">
            <v>C38104</v>
          </cell>
          <cell r="B289407" t="str">
            <v>Pritchett</v>
          </cell>
          <cell r="C289407" t="str">
            <v>Herbert</v>
          </cell>
        </row>
        <row r="289408">
          <cell r="A289408" t="str">
            <v>C38105</v>
          </cell>
          <cell r="B289408" t="str">
            <v>Hines</v>
          </cell>
          <cell r="C289408" t="str">
            <v>Anderson</v>
          </cell>
        </row>
        <row r="289409">
          <cell r="A289409" t="str">
            <v>C38137</v>
          </cell>
          <cell r="B289409" t="str">
            <v>Banks</v>
          </cell>
          <cell r="C289409" t="str">
            <v>Tobe</v>
          </cell>
        </row>
        <row r="289410">
          <cell r="A289410" t="str">
            <v>C38161</v>
          </cell>
          <cell r="B289410" t="str">
            <v>Pope</v>
          </cell>
          <cell r="C289410" t="str">
            <v>Glenn</v>
          </cell>
        </row>
        <row r="289411">
          <cell r="A289411" t="str">
            <v>C38162</v>
          </cell>
          <cell r="B289411" t="str">
            <v>Smith</v>
          </cell>
          <cell r="C289411" t="str">
            <v>Ora</v>
          </cell>
        </row>
        <row r="289412">
          <cell r="A289412" t="str">
            <v>C38257</v>
          </cell>
          <cell r="B289412" t="str">
            <v>Mcglothlin</v>
          </cell>
          <cell r="C289412" t="str">
            <v>Matthew</v>
          </cell>
        </row>
        <row r="289413">
          <cell r="A289413" t="str">
            <v>C38268</v>
          </cell>
          <cell r="B289413" t="str">
            <v>Dietz</v>
          </cell>
          <cell r="C289413" t="str">
            <v>John</v>
          </cell>
        </row>
        <row r="289414">
          <cell r="A289414" t="str">
            <v>C38321</v>
          </cell>
          <cell r="B289414" t="str">
            <v>Brown</v>
          </cell>
          <cell r="C289414" t="str">
            <v>Sam</v>
          </cell>
        </row>
        <row r="289415">
          <cell r="A289415" t="str">
            <v>C38335</v>
          </cell>
          <cell r="B289415" t="str">
            <v>Taylor</v>
          </cell>
          <cell r="C289415" t="str">
            <v>Edward</v>
          </cell>
        </row>
        <row r="289416">
          <cell r="A289416" t="str">
            <v>C38340</v>
          </cell>
          <cell r="B289416" t="str">
            <v>Allen</v>
          </cell>
          <cell r="C289416" t="str">
            <v>Alfred</v>
          </cell>
        </row>
        <row r="289417">
          <cell r="A289417" t="str">
            <v>C38359</v>
          </cell>
          <cell r="B289417" t="str">
            <v>Vernon</v>
          </cell>
          <cell r="C289417" t="str">
            <v>Hugh</v>
          </cell>
        </row>
        <row r="289418">
          <cell r="A289418" t="str">
            <v>C38362</v>
          </cell>
          <cell r="B289418" t="str">
            <v>Mccain</v>
          </cell>
          <cell r="C289418" t="str">
            <v>Joseph</v>
          </cell>
        </row>
        <row r="289419">
          <cell r="A289419" t="str">
            <v>C38363</v>
          </cell>
          <cell r="B289419" t="str">
            <v>Minnifield</v>
          </cell>
          <cell r="C289419" t="str">
            <v>Grant</v>
          </cell>
        </row>
        <row r="289420">
          <cell r="A289420" t="str">
            <v>C38366</v>
          </cell>
          <cell r="B289420" t="str">
            <v>Madison</v>
          </cell>
          <cell r="C289420" t="str">
            <v>Henry</v>
          </cell>
        </row>
        <row r="289421">
          <cell r="A289421" t="str">
            <v>C35910</v>
          </cell>
          <cell r="B289421" t="str">
            <v>Chaney</v>
          </cell>
          <cell r="C289421" t="str">
            <v>Mamie</v>
          </cell>
        </row>
        <row r="289422">
          <cell r="A289422" t="str">
            <v>C35917</v>
          </cell>
          <cell r="B289422" t="str">
            <v>Edwards</v>
          </cell>
          <cell r="C289422" t="str">
            <v>Leroy</v>
          </cell>
        </row>
        <row r="289423">
          <cell r="A289423" t="str">
            <v>C35925</v>
          </cell>
          <cell r="B289423" t="str">
            <v>Lang</v>
          </cell>
          <cell r="C289423" t="str">
            <v>Joe</v>
          </cell>
        </row>
        <row r="289424">
          <cell r="A289424" t="str">
            <v>C35932</v>
          </cell>
          <cell r="B289424" t="str">
            <v>Farmer</v>
          </cell>
          <cell r="C289424" t="str">
            <v>William</v>
          </cell>
        </row>
        <row r="289425">
          <cell r="A289425" t="str">
            <v>C35938</v>
          </cell>
          <cell r="B289425" t="str">
            <v>Carmichael</v>
          </cell>
          <cell r="C289425" t="str">
            <v>Edward</v>
          </cell>
        </row>
        <row r="289426">
          <cell r="A289426" t="str">
            <v>C35941</v>
          </cell>
          <cell r="B289426" t="str">
            <v>Etheridge</v>
          </cell>
          <cell r="C289426" t="str">
            <v>B</v>
          </cell>
        </row>
        <row r="289427">
          <cell r="A289427" t="str">
            <v>C41615</v>
          </cell>
          <cell r="B289427" t="str">
            <v>Henderson</v>
          </cell>
          <cell r="C289427" t="str">
            <v>Leroy</v>
          </cell>
        </row>
        <row r="289428">
          <cell r="A289428" t="str">
            <v>C41616</v>
          </cell>
          <cell r="B289428" t="str">
            <v>Mcgraw</v>
          </cell>
          <cell r="C289428" t="str">
            <v>Dewey</v>
          </cell>
        </row>
        <row r="289429">
          <cell r="A289429" t="str">
            <v>C41638</v>
          </cell>
          <cell r="B289429" t="str">
            <v>Dubose</v>
          </cell>
          <cell r="C289429" t="str">
            <v>Willie</v>
          </cell>
        </row>
        <row r="289430">
          <cell r="A289430" t="str">
            <v>C41665</v>
          </cell>
          <cell r="B289430" t="str">
            <v>Henderson</v>
          </cell>
          <cell r="C289430" t="str">
            <v>Henry</v>
          </cell>
        </row>
        <row r="289431">
          <cell r="A289431" t="str">
            <v>C41675</v>
          </cell>
          <cell r="B289431" t="str">
            <v>Green</v>
          </cell>
          <cell r="C289431" t="str">
            <v>Fred</v>
          </cell>
        </row>
        <row r="289432">
          <cell r="A289432" t="str">
            <v>C41676</v>
          </cell>
          <cell r="B289432" t="str">
            <v>Vickers</v>
          </cell>
          <cell r="C289432" t="str">
            <v>Curry</v>
          </cell>
        </row>
        <row r="289433">
          <cell r="A289433" t="str">
            <v>C41696</v>
          </cell>
          <cell r="B289433" t="str">
            <v>Long</v>
          </cell>
          <cell r="C289433" t="str">
            <v>Bernice</v>
          </cell>
        </row>
        <row r="289434">
          <cell r="A289434" t="str">
            <v>C41697</v>
          </cell>
          <cell r="B289434" t="str">
            <v>Davis</v>
          </cell>
          <cell r="C289434" t="str">
            <v>Paul</v>
          </cell>
        </row>
        <row r="289435">
          <cell r="A289435" t="str">
            <v>C41746</v>
          </cell>
          <cell r="B289435" t="str">
            <v>Mccaig</v>
          </cell>
          <cell r="C289435" t="str">
            <v>Hamilton</v>
          </cell>
        </row>
        <row r="289436">
          <cell r="A289436" t="str">
            <v>C41747</v>
          </cell>
          <cell r="B289436" t="str">
            <v>Williams</v>
          </cell>
          <cell r="C289436" t="str">
            <v>James</v>
          </cell>
        </row>
        <row r="289437">
          <cell r="A289437" t="str">
            <v>C41749</v>
          </cell>
          <cell r="B289437" t="str">
            <v>Barnes</v>
          </cell>
          <cell r="C289437" t="str">
            <v>Nathaniel</v>
          </cell>
        </row>
        <row r="289438">
          <cell r="A289438" t="str">
            <v>C41775</v>
          </cell>
          <cell r="B289438" t="str">
            <v>Mcmath</v>
          </cell>
          <cell r="C289438" t="str">
            <v>Robert</v>
          </cell>
        </row>
        <row r="289439">
          <cell r="A289439" t="str">
            <v>C41777</v>
          </cell>
          <cell r="B289439" t="str">
            <v>Moore</v>
          </cell>
          <cell r="C289439" t="str">
            <v>Frank</v>
          </cell>
        </row>
        <row r="289440">
          <cell r="A289440" t="str">
            <v>C41787</v>
          </cell>
          <cell r="B289440" t="str">
            <v>Ward</v>
          </cell>
          <cell r="C289440" t="str">
            <v>Julius</v>
          </cell>
        </row>
        <row r="289441">
          <cell r="A289441" t="str">
            <v>C41793</v>
          </cell>
          <cell r="B289441" t="str">
            <v>Thomas</v>
          </cell>
          <cell r="C289441" t="str">
            <v>Henry</v>
          </cell>
        </row>
        <row r="289442">
          <cell r="A289442" t="str">
            <v>C41795</v>
          </cell>
          <cell r="B289442" t="str">
            <v>Barger</v>
          </cell>
          <cell r="C289442" t="str">
            <v>Frank</v>
          </cell>
        </row>
        <row r="289443">
          <cell r="A289443" t="str">
            <v>C41796</v>
          </cell>
          <cell r="B289443" t="str">
            <v>Blankenship</v>
          </cell>
          <cell r="C289443" t="str">
            <v>Chris</v>
          </cell>
        </row>
        <row r="289444">
          <cell r="A289444" t="str">
            <v>C41808</v>
          </cell>
          <cell r="B289444" t="str">
            <v>Tyler</v>
          </cell>
          <cell r="C289444" t="str">
            <v>Ollis</v>
          </cell>
        </row>
        <row r="289445">
          <cell r="A289445" t="str">
            <v>C41835</v>
          </cell>
          <cell r="B289445" t="str">
            <v>Alexander</v>
          </cell>
          <cell r="C289445" t="str">
            <v>Henry</v>
          </cell>
        </row>
        <row r="289446">
          <cell r="A289446" t="str">
            <v>C41840</v>
          </cell>
          <cell r="B289446" t="str">
            <v>Buckner</v>
          </cell>
          <cell r="C289446" t="str">
            <v>A</v>
          </cell>
        </row>
        <row r="289447">
          <cell r="A289447" t="str">
            <v>C41845</v>
          </cell>
          <cell r="B289447" t="str">
            <v>Hensley</v>
          </cell>
          <cell r="C289447" t="str">
            <v>Clint</v>
          </cell>
        </row>
        <row r="289448">
          <cell r="A289448" t="str">
            <v>C41855</v>
          </cell>
          <cell r="B289448" t="str">
            <v>Hines</v>
          </cell>
          <cell r="C289448" t="str">
            <v>Howard</v>
          </cell>
        </row>
        <row r="289449">
          <cell r="A289449" t="str">
            <v>C41856</v>
          </cell>
          <cell r="B289449" t="str">
            <v>Mullen</v>
          </cell>
          <cell r="C289449" t="str">
            <v>Alva</v>
          </cell>
        </row>
        <row r="289450">
          <cell r="A289450" t="str">
            <v>C41857</v>
          </cell>
          <cell r="B289450" t="str">
            <v>Mattox</v>
          </cell>
          <cell r="C289450" t="str">
            <v>Robert</v>
          </cell>
        </row>
        <row r="289451">
          <cell r="A289451" t="str">
            <v>C41869</v>
          </cell>
          <cell r="B289451" t="str">
            <v>Maloy</v>
          </cell>
          <cell r="C289451" t="str">
            <v>James</v>
          </cell>
        </row>
        <row r="289452">
          <cell r="A289452" t="str">
            <v>C41884</v>
          </cell>
          <cell r="B289452" t="str">
            <v>Skipper</v>
          </cell>
          <cell r="C289452" t="str">
            <v>Henry</v>
          </cell>
        </row>
        <row r="289453">
          <cell r="A289453" t="str">
            <v>C41903</v>
          </cell>
          <cell r="B289453" t="str">
            <v>Hill</v>
          </cell>
          <cell r="C289453" t="str">
            <v>James</v>
          </cell>
        </row>
        <row r="289454">
          <cell r="A289454" t="str">
            <v>C41904</v>
          </cell>
          <cell r="B289454" t="str">
            <v>Tatum</v>
          </cell>
          <cell r="C289454" t="str">
            <v>Moses</v>
          </cell>
        </row>
        <row r="289455">
          <cell r="A289455" t="str">
            <v>C41918</v>
          </cell>
          <cell r="B289455" t="str">
            <v>Marshall</v>
          </cell>
          <cell r="C289455" t="str">
            <v>Edward</v>
          </cell>
        </row>
        <row r="289456">
          <cell r="A289456" t="str">
            <v>C41923</v>
          </cell>
          <cell r="B289456" t="str">
            <v>Barnes</v>
          </cell>
          <cell r="C289456" t="str">
            <v>Charley</v>
          </cell>
        </row>
        <row r="289457">
          <cell r="A289457" t="str">
            <v>C41936</v>
          </cell>
          <cell r="B289457" t="str">
            <v>Vernon</v>
          </cell>
          <cell r="C289457" t="str">
            <v>Hugh</v>
          </cell>
        </row>
        <row r="289458">
          <cell r="A289458" t="str">
            <v>C41964</v>
          </cell>
          <cell r="B289458" t="str">
            <v>Noe</v>
          </cell>
          <cell r="C289458" t="str">
            <v>Marvin</v>
          </cell>
        </row>
        <row r="289459">
          <cell r="A289459" t="str">
            <v>C41990</v>
          </cell>
          <cell r="B289459" t="str">
            <v>Hendricks</v>
          </cell>
          <cell r="C289459" t="str">
            <v>Henry</v>
          </cell>
        </row>
        <row r="289460">
          <cell r="A289460" t="str">
            <v>C42014</v>
          </cell>
          <cell r="B289460" t="str">
            <v>Hill</v>
          </cell>
          <cell r="C289460" t="str">
            <v>Luther</v>
          </cell>
        </row>
        <row r="289461">
          <cell r="A289461" t="str">
            <v>C42036</v>
          </cell>
          <cell r="B289461" t="str">
            <v>Massey</v>
          </cell>
          <cell r="C289461" t="str">
            <v>Preston</v>
          </cell>
        </row>
        <row r="289462">
          <cell r="A289462" t="str">
            <v>C42039</v>
          </cell>
          <cell r="B289462" t="str">
            <v>Lee</v>
          </cell>
          <cell r="C289462" t="str">
            <v>James</v>
          </cell>
        </row>
        <row r="289463">
          <cell r="A289463" t="str">
            <v>C42060</v>
          </cell>
          <cell r="B289463" t="str">
            <v>Parrish</v>
          </cell>
          <cell r="C289463" t="str">
            <v>Jessie</v>
          </cell>
        </row>
        <row r="289464">
          <cell r="A289464" t="str">
            <v>C44305</v>
          </cell>
          <cell r="B289464" t="str">
            <v>Davis</v>
          </cell>
          <cell r="C289464" t="str">
            <v>Heflin</v>
          </cell>
        </row>
        <row r="289465">
          <cell r="A289465" t="str">
            <v>C44312</v>
          </cell>
          <cell r="B289465" t="str">
            <v>Lockhart</v>
          </cell>
          <cell r="C289465" t="str">
            <v>John</v>
          </cell>
        </row>
        <row r="289466">
          <cell r="A289466" t="str">
            <v>C44324</v>
          </cell>
          <cell r="B289466" t="str">
            <v>Attaway</v>
          </cell>
          <cell r="C289466" t="str">
            <v>Thomas</v>
          </cell>
        </row>
        <row r="289467">
          <cell r="A289467" t="str">
            <v>C44333</v>
          </cell>
          <cell r="B289467" t="str">
            <v>Wood</v>
          </cell>
          <cell r="C289467" t="str">
            <v>Richard</v>
          </cell>
        </row>
        <row r="289468">
          <cell r="A289468" t="str">
            <v>C44345</v>
          </cell>
          <cell r="B289468" t="str">
            <v>Gardner</v>
          </cell>
          <cell r="C289468" t="str">
            <v>Murray</v>
          </cell>
        </row>
        <row r="289469">
          <cell r="A289469" t="str">
            <v>C44373</v>
          </cell>
          <cell r="B289469" t="str">
            <v>Ingram</v>
          </cell>
          <cell r="C289469" t="str">
            <v>Wilbur</v>
          </cell>
        </row>
        <row r="289470">
          <cell r="A289470" t="str">
            <v>C44403</v>
          </cell>
          <cell r="B289470" t="str">
            <v>Williams</v>
          </cell>
          <cell r="C289470" t="str">
            <v>Glenn</v>
          </cell>
        </row>
        <row r="289471">
          <cell r="A289471" t="str">
            <v>C44411</v>
          </cell>
          <cell r="B289471" t="str">
            <v>Gavin</v>
          </cell>
          <cell r="C289471" t="str">
            <v>Oland</v>
          </cell>
        </row>
        <row r="289472">
          <cell r="A289472" t="str">
            <v>C44418</v>
          </cell>
          <cell r="B289472" t="str">
            <v>Edwards</v>
          </cell>
          <cell r="C289472" t="str">
            <v>Roy</v>
          </cell>
        </row>
        <row r="289473">
          <cell r="A289473" t="str">
            <v>C44448</v>
          </cell>
          <cell r="B289473" t="str">
            <v>Collins</v>
          </cell>
          <cell r="C289473" t="str">
            <v>Coot</v>
          </cell>
        </row>
        <row r="289474">
          <cell r="A289474" t="str">
            <v>C44461</v>
          </cell>
          <cell r="B289474" t="str">
            <v>Edwards</v>
          </cell>
          <cell r="C289474" t="str">
            <v>Leon</v>
          </cell>
        </row>
        <row r="289475">
          <cell r="A289475" t="str">
            <v>C44516</v>
          </cell>
          <cell r="B289475" t="str">
            <v>Walker</v>
          </cell>
          <cell r="C289475" t="str">
            <v>Oliver</v>
          </cell>
        </row>
        <row r="289476">
          <cell r="A289476" t="str">
            <v>C44517</v>
          </cell>
          <cell r="B289476" t="str">
            <v>Percival</v>
          </cell>
          <cell r="C289476" t="str">
            <v>Leon</v>
          </cell>
        </row>
        <row r="289477">
          <cell r="A289477" t="str">
            <v>C44542</v>
          </cell>
          <cell r="B289477" t="str">
            <v>Pierson</v>
          </cell>
          <cell r="C289477" t="str">
            <v>James</v>
          </cell>
        </row>
        <row r="289478">
          <cell r="A289478" t="str">
            <v>C44543</v>
          </cell>
          <cell r="B289478" t="str">
            <v>Greenwood</v>
          </cell>
          <cell r="C289478" t="str">
            <v>Joseph</v>
          </cell>
        </row>
        <row r="289479">
          <cell r="A289479" t="str">
            <v>C44580</v>
          </cell>
          <cell r="B289479" t="str">
            <v>Perdue</v>
          </cell>
          <cell r="C289479" t="str">
            <v>Johnnie</v>
          </cell>
        </row>
        <row r="289480">
          <cell r="A289480" t="str">
            <v>C44603</v>
          </cell>
          <cell r="B289480" t="str">
            <v>Stillwell</v>
          </cell>
          <cell r="C289480" t="str">
            <v>Will</v>
          </cell>
        </row>
        <row r="289481">
          <cell r="A289481" t="str">
            <v>C44608</v>
          </cell>
          <cell r="B289481" t="str">
            <v>Heflin</v>
          </cell>
          <cell r="C289481" t="str">
            <v>John</v>
          </cell>
        </row>
        <row r="289482">
          <cell r="A289482" t="str">
            <v>C44610</v>
          </cell>
          <cell r="B289482" t="str">
            <v>Jackson</v>
          </cell>
          <cell r="C289482" t="str">
            <v>Percy</v>
          </cell>
        </row>
        <row r="289483">
          <cell r="A289483" t="str">
            <v>C44624</v>
          </cell>
          <cell r="B289483" t="str">
            <v>Bunn</v>
          </cell>
          <cell r="C289483" t="str">
            <v>Bobby</v>
          </cell>
        </row>
        <row r="289484">
          <cell r="A289484">
            <v>33950</v>
          </cell>
          <cell r="B289484" t="str">
            <v>Lucas</v>
          </cell>
          <cell r="C289484" t="str">
            <v>William</v>
          </cell>
        </row>
        <row r="289485">
          <cell r="A289485">
            <v>33957</v>
          </cell>
          <cell r="B289485" t="str">
            <v>Davis</v>
          </cell>
          <cell r="C289485" t="str">
            <v>Gabe</v>
          </cell>
        </row>
        <row r="289486">
          <cell r="A289486">
            <v>33979</v>
          </cell>
          <cell r="B289486" t="str">
            <v>Liger</v>
          </cell>
          <cell r="C289486" t="str">
            <v>Harold</v>
          </cell>
        </row>
        <row r="289487">
          <cell r="A289487">
            <v>33991</v>
          </cell>
          <cell r="B289487" t="str">
            <v>Williams</v>
          </cell>
          <cell r="C289487" t="str">
            <v>C</v>
          </cell>
        </row>
        <row r="289488">
          <cell r="A289488">
            <v>33992</v>
          </cell>
          <cell r="B289488" t="str">
            <v>Brown</v>
          </cell>
          <cell r="C289488" t="str">
            <v>Leland</v>
          </cell>
        </row>
        <row r="289489">
          <cell r="A289489">
            <v>33993</v>
          </cell>
          <cell r="B289489" t="str">
            <v>Mcpherson</v>
          </cell>
          <cell r="C289489" t="str">
            <v>Rufus</v>
          </cell>
        </row>
        <row r="289490">
          <cell r="A289490">
            <v>36240</v>
          </cell>
          <cell r="B289490" t="str">
            <v>Thomas</v>
          </cell>
          <cell r="C289490" t="str">
            <v>Hamp</v>
          </cell>
        </row>
        <row r="289491">
          <cell r="A289491">
            <v>36241</v>
          </cell>
          <cell r="B289491" t="str">
            <v>Patterson</v>
          </cell>
          <cell r="C289491" t="str">
            <v>Bill</v>
          </cell>
        </row>
        <row r="289492">
          <cell r="A289492">
            <v>36242</v>
          </cell>
          <cell r="B289492" t="str">
            <v>Bimbo</v>
          </cell>
          <cell r="C289492" t="str">
            <v>Livera</v>
          </cell>
        </row>
        <row r="289493">
          <cell r="A289493">
            <v>36243</v>
          </cell>
          <cell r="B289493" t="str">
            <v>Young</v>
          </cell>
          <cell r="C289493" t="str">
            <v>J</v>
          </cell>
        </row>
        <row r="289494">
          <cell r="A289494">
            <v>36253</v>
          </cell>
          <cell r="B289494" t="str">
            <v>Baker</v>
          </cell>
          <cell r="C289494" t="str">
            <v>Jim</v>
          </cell>
        </row>
        <row r="289495">
          <cell r="A289495">
            <v>4324</v>
          </cell>
          <cell r="B289495" t="str">
            <v>Todd</v>
          </cell>
          <cell r="C289495" t="str">
            <v>Robert</v>
          </cell>
        </row>
        <row r="289496">
          <cell r="A289496">
            <v>4325</v>
          </cell>
          <cell r="B289496" t="str">
            <v>Brown</v>
          </cell>
          <cell r="C289496" t="str">
            <v>Jake</v>
          </cell>
        </row>
        <row r="289497">
          <cell r="A289497">
            <v>4384</v>
          </cell>
          <cell r="B289497" t="str">
            <v>Newman</v>
          </cell>
          <cell r="C289497" t="str">
            <v>Sam</v>
          </cell>
        </row>
        <row r="289498">
          <cell r="A289498">
            <v>4436</v>
          </cell>
          <cell r="B289498" t="str">
            <v>Aldrige</v>
          </cell>
          <cell r="C289498" t="str">
            <v>Will</v>
          </cell>
        </row>
        <row r="289499">
          <cell r="A289499">
            <v>4542</v>
          </cell>
          <cell r="B289499" t="str">
            <v>Williams</v>
          </cell>
          <cell r="C289499" t="str">
            <v>Ocie</v>
          </cell>
        </row>
        <row r="289500">
          <cell r="A289500">
            <v>4606</v>
          </cell>
          <cell r="B289500" t="str">
            <v>Hensley</v>
          </cell>
          <cell r="C289500" t="str">
            <v>Albert</v>
          </cell>
        </row>
        <row r="289501">
          <cell r="A289501">
            <v>4609</v>
          </cell>
          <cell r="B289501" t="str">
            <v>Southern</v>
          </cell>
          <cell r="C289501" t="str">
            <v>Albert</v>
          </cell>
        </row>
        <row r="289502">
          <cell r="A289502" t="str">
            <v>00S469</v>
          </cell>
          <cell r="B289502" t="str">
            <v>Witt</v>
          </cell>
          <cell r="C289502" t="str">
            <v>Lawrence</v>
          </cell>
        </row>
        <row r="289503">
          <cell r="A289503" t="str">
            <v>00S489</v>
          </cell>
          <cell r="B289503" t="str">
            <v>Corbitt</v>
          </cell>
          <cell r="C289503" t="str">
            <v>Leonard</v>
          </cell>
        </row>
        <row r="289504">
          <cell r="A289504" t="str">
            <v>00S490</v>
          </cell>
          <cell r="B289504" t="str">
            <v>Schamberger</v>
          </cell>
          <cell r="C289504" t="str">
            <v>Lorraine</v>
          </cell>
        </row>
        <row r="289505">
          <cell r="A289505" t="str">
            <v>00S491</v>
          </cell>
          <cell r="B289505" t="str">
            <v>Tell</v>
          </cell>
          <cell r="C289505" t="str">
            <v>Edward Lee</v>
          </cell>
        </row>
        <row r="289506">
          <cell r="A289506" t="str">
            <v>00S529</v>
          </cell>
          <cell r="B289506" t="str">
            <v>Copeland</v>
          </cell>
          <cell r="C289506" t="str">
            <v>Joey</v>
          </cell>
        </row>
        <row r="289507">
          <cell r="A289507" t="str">
            <v>00S532</v>
          </cell>
          <cell r="B289507" t="str">
            <v>Grant</v>
          </cell>
          <cell r="C289507" t="str">
            <v>Estelle</v>
          </cell>
        </row>
        <row r="289508">
          <cell r="A289508" t="str">
            <v>00S535</v>
          </cell>
          <cell r="B289508" t="str">
            <v>Bordenave</v>
          </cell>
          <cell r="C289508" t="str">
            <v>Ernest</v>
          </cell>
        </row>
        <row r="289509">
          <cell r="A289509">
            <v>4655</v>
          </cell>
          <cell r="B289509" t="str">
            <v>Jennings</v>
          </cell>
          <cell r="C289509" t="str">
            <v>Will</v>
          </cell>
        </row>
        <row r="289510">
          <cell r="A289510">
            <v>4726</v>
          </cell>
          <cell r="B289510" t="str">
            <v>Wallace</v>
          </cell>
          <cell r="C289510" t="str">
            <v>George</v>
          </cell>
        </row>
        <row r="289511">
          <cell r="A289511">
            <v>4780</v>
          </cell>
          <cell r="B289511" t="str">
            <v>Broadnox</v>
          </cell>
          <cell r="C289511" t="str">
            <v>William</v>
          </cell>
        </row>
        <row r="289512">
          <cell r="A289512">
            <v>4786</v>
          </cell>
          <cell r="B289512" t="str">
            <v>Jones</v>
          </cell>
          <cell r="C289512" t="str">
            <v>William</v>
          </cell>
        </row>
        <row r="289513">
          <cell r="A289513">
            <v>4865</v>
          </cell>
          <cell r="B289513" t="str">
            <v>Brown</v>
          </cell>
          <cell r="C289513" t="str">
            <v>Webb</v>
          </cell>
        </row>
        <row r="289514">
          <cell r="A289514">
            <v>4872</v>
          </cell>
          <cell r="B289514" t="str">
            <v>Denton</v>
          </cell>
          <cell r="C289514" t="str">
            <v>Claud</v>
          </cell>
        </row>
        <row r="289515">
          <cell r="A289515">
            <v>4887</v>
          </cell>
          <cell r="B289515" t="str">
            <v>Weatherly</v>
          </cell>
          <cell r="C289515" t="str">
            <v>Brisk</v>
          </cell>
        </row>
        <row r="289516">
          <cell r="A289516">
            <v>4904</v>
          </cell>
          <cell r="B289516" t="str">
            <v>Vincint</v>
          </cell>
          <cell r="C289516" t="str">
            <v>Jim</v>
          </cell>
        </row>
        <row r="289517">
          <cell r="A289517">
            <v>4952</v>
          </cell>
          <cell r="B289517" t="str">
            <v>Adams</v>
          </cell>
          <cell r="C289517" t="str">
            <v>Ephraim</v>
          </cell>
        </row>
        <row r="289518">
          <cell r="A289518">
            <v>4970</v>
          </cell>
          <cell r="B289518" t="str">
            <v>Murphy</v>
          </cell>
          <cell r="C289518" t="str">
            <v>Henry</v>
          </cell>
        </row>
        <row r="289519">
          <cell r="A289519" t="str">
            <v>00S590</v>
          </cell>
          <cell r="B289519" t="str">
            <v>Barnhart</v>
          </cell>
          <cell r="C289519" t="str">
            <v>Elmer</v>
          </cell>
        </row>
        <row r="289520">
          <cell r="A289520" t="str">
            <v>C35978</v>
          </cell>
          <cell r="B289520" t="str">
            <v>Henderson</v>
          </cell>
          <cell r="C289520" t="str">
            <v>Harvey</v>
          </cell>
        </row>
        <row r="289521">
          <cell r="A289521" t="str">
            <v>C35979</v>
          </cell>
          <cell r="B289521" t="str">
            <v>Chambers</v>
          </cell>
          <cell r="C289521" t="str">
            <v>Marvin</v>
          </cell>
        </row>
        <row r="289522">
          <cell r="A289522" t="str">
            <v>C35991</v>
          </cell>
          <cell r="B289522" t="str">
            <v>Croomes</v>
          </cell>
          <cell r="C289522" t="str">
            <v>Willie</v>
          </cell>
        </row>
        <row r="289523">
          <cell r="A289523" t="str">
            <v>C35993</v>
          </cell>
          <cell r="B289523" t="str">
            <v>Thomas</v>
          </cell>
          <cell r="C289523" t="str">
            <v>Peg</v>
          </cell>
        </row>
        <row r="289524">
          <cell r="A289524" t="str">
            <v>C36042</v>
          </cell>
          <cell r="B289524" t="str">
            <v>Burrell</v>
          </cell>
          <cell r="C289524" t="str">
            <v>Charlie</v>
          </cell>
        </row>
        <row r="289525">
          <cell r="A289525" t="str">
            <v>C36054</v>
          </cell>
          <cell r="B289525" t="str">
            <v>Humphries</v>
          </cell>
          <cell r="C289525" t="str">
            <v>L</v>
          </cell>
        </row>
        <row r="289526">
          <cell r="A289526" t="str">
            <v>C36069</v>
          </cell>
          <cell r="B289526" t="str">
            <v>Swann</v>
          </cell>
          <cell r="C289526" t="str">
            <v>Hoyat</v>
          </cell>
        </row>
        <row r="289527">
          <cell r="A289527" t="str">
            <v>C36076</v>
          </cell>
          <cell r="B289527" t="str">
            <v>Hunter</v>
          </cell>
          <cell r="C289527" t="str">
            <v>Willie</v>
          </cell>
        </row>
        <row r="289528">
          <cell r="A289528" t="str">
            <v>C36120</v>
          </cell>
          <cell r="B289528" t="str">
            <v>Washington</v>
          </cell>
          <cell r="C289528" t="str">
            <v>Charles</v>
          </cell>
        </row>
        <row r="289529">
          <cell r="A289529" t="str">
            <v>C36125</v>
          </cell>
          <cell r="B289529" t="str">
            <v>Allen</v>
          </cell>
          <cell r="C289529" t="str">
            <v>Winston</v>
          </cell>
        </row>
        <row r="289530">
          <cell r="A289530" t="str">
            <v>C36166</v>
          </cell>
          <cell r="B289530" t="str">
            <v>Smith</v>
          </cell>
          <cell r="C289530" t="str">
            <v>John</v>
          </cell>
        </row>
        <row r="289531">
          <cell r="A289531" t="str">
            <v>C36170</v>
          </cell>
          <cell r="B289531" t="str">
            <v>Hale</v>
          </cell>
          <cell r="C289531" t="str">
            <v>Joseph</v>
          </cell>
        </row>
        <row r="289532">
          <cell r="A289532" t="str">
            <v>C36181</v>
          </cell>
          <cell r="B289532" t="str">
            <v>Bates</v>
          </cell>
          <cell r="C289532" t="str">
            <v>Buster</v>
          </cell>
        </row>
        <row r="289533">
          <cell r="A289533" t="str">
            <v>C36182</v>
          </cell>
          <cell r="B289533" t="str">
            <v>Channell</v>
          </cell>
          <cell r="C289533" t="str">
            <v>Rudolphus</v>
          </cell>
        </row>
        <row r="289534">
          <cell r="A289534" t="str">
            <v>C36191</v>
          </cell>
          <cell r="B289534" t="str">
            <v>Holloway</v>
          </cell>
          <cell r="C289534" t="str">
            <v>Robert</v>
          </cell>
        </row>
        <row r="289535">
          <cell r="A289535" t="str">
            <v>C36222</v>
          </cell>
          <cell r="B289535" t="str">
            <v>Clay</v>
          </cell>
          <cell r="C289535" t="str">
            <v>Louis</v>
          </cell>
        </row>
        <row r="289536">
          <cell r="A289536" t="str">
            <v>C36230</v>
          </cell>
          <cell r="B289536" t="str">
            <v>Carter</v>
          </cell>
          <cell r="C289536" t="str">
            <v>Leroy</v>
          </cell>
        </row>
        <row r="289537">
          <cell r="A289537" t="str">
            <v>C36269</v>
          </cell>
          <cell r="B289537" t="str">
            <v>Brown</v>
          </cell>
          <cell r="C289537" t="str">
            <v>Morris</v>
          </cell>
        </row>
        <row r="289538">
          <cell r="A289538" t="str">
            <v>C36272</v>
          </cell>
          <cell r="B289538" t="str">
            <v>Mcneil</v>
          </cell>
          <cell r="C289538" t="str">
            <v>Lucky</v>
          </cell>
        </row>
        <row r="289539">
          <cell r="A289539" t="str">
            <v>C36323</v>
          </cell>
          <cell r="B289539" t="str">
            <v>Lewis</v>
          </cell>
          <cell r="C289539" t="str">
            <v>Robert</v>
          </cell>
        </row>
        <row r="289540">
          <cell r="A289540" t="str">
            <v>C36329</v>
          </cell>
          <cell r="B289540" t="str">
            <v>Jackson</v>
          </cell>
          <cell r="C289540" t="str">
            <v>Ira</v>
          </cell>
        </row>
        <row r="289541">
          <cell r="A289541" t="str">
            <v>C36331</v>
          </cell>
          <cell r="B289541" t="str">
            <v>Cheney</v>
          </cell>
          <cell r="C289541" t="str">
            <v>Charlie</v>
          </cell>
        </row>
        <row r="289542">
          <cell r="A289542" t="str">
            <v>C36339</v>
          </cell>
          <cell r="B289542" t="str">
            <v>Powell</v>
          </cell>
          <cell r="C289542" t="str">
            <v>John</v>
          </cell>
        </row>
        <row r="289543">
          <cell r="A289543" t="str">
            <v>C36347</v>
          </cell>
          <cell r="B289543" t="str">
            <v>Hazlewood</v>
          </cell>
          <cell r="C289543" t="str">
            <v>Albert</v>
          </cell>
        </row>
        <row r="289544">
          <cell r="A289544" t="str">
            <v>C36349</v>
          </cell>
          <cell r="B289544" t="str">
            <v>Daniel</v>
          </cell>
          <cell r="C289544" t="str">
            <v>Beryl</v>
          </cell>
        </row>
        <row r="289545">
          <cell r="A289545" t="str">
            <v>C36360</v>
          </cell>
          <cell r="B289545" t="str">
            <v>Tucker</v>
          </cell>
          <cell r="C289545" t="str">
            <v>Cleveland</v>
          </cell>
        </row>
        <row r="289546">
          <cell r="A289546" t="str">
            <v>C36385</v>
          </cell>
          <cell r="B289546" t="str">
            <v>Beckwith</v>
          </cell>
          <cell r="C289546" t="str">
            <v>Pearl</v>
          </cell>
        </row>
        <row r="289547">
          <cell r="A289547" t="str">
            <v>C36418</v>
          </cell>
          <cell r="B289547" t="str">
            <v>Odom</v>
          </cell>
          <cell r="C289547" t="str">
            <v>Wesley</v>
          </cell>
        </row>
        <row r="289548">
          <cell r="A289548" t="str">
            <v>C36420</v>
          </cell>
          <cell r="B289548" t="str">
            <v>Anderson</v>
          </cell>
          <cell r="C289548" t="str">
            <v>Creola</v>
          </cell>
        </row>
        <row r="289549">
          <cell r="A289549" t="str">
            <v>C36422</v>
          </cell>
          <cell r="B289549" t="str">
            <v>Crawford</v>
          </cell>
          <cell r="C289549" t="str">
            <v>Earl</v>
          </cell>
        </row>
        <row r="289550">
          <cell r="A289550" t="str">
            <v>C36448</v>
          </cell>
          <cell r="B289550" t="str">
            <v>Williams</v>
          </cell>
          <cell r="C289550" t="str">
            <v>Caleb</v>
          </cell>
        </row>
        <row r="289551">
          <cell r="A289551" t="str">
            <v>C36453</v>
          </cell>
          <cell r="B289551" t="str">
            <v>Moseley</v>
          </cell>
          <cell r="C289551" t="str">
            <v>Guy</v>
          </cell>
        </row>
        <row r="289552">
          <cell r="A289552" t="str">
            <v>C36464</v>
          </cell>
          <cell r="B289552" t="str">
            <v>Boldin</v>
          </cell>
          <cell r="C289552" t="str">
            <v>William</v>
          </cell>
        </row>
        <row r="289553">
          <cell r="A289553" t="str">
            <v>C36493</v>
          </cell>
          <cell r="B289553" t="str">
            <v>Fenoy</v>
          </cell>
          <cell r="C289553" t="str">
            <v>Willie</v>
          </cell>
        </row>
        <row r="289554">
          <cell r="A289554" t="str">
            <v>C36494</v>
          </cell>
          <cell r="B289554" t="str">
            <v>Small</v>
          </cell>
          <cell r="C289554" t="str">
            <v>Roy</v>
          </cell>
        </row>
        <row r="289555">
          <cell r="A289555" t="str">
            <v>C38401</v>
          </cell>
          <cell r="B289555" t="str">
            <v>Toney</v>
          </cell>
          <cell r="C289555" t="str">
            <v>Albert</v>
          </cell>
        </row>
        <row r="289556">
          <cell r="A289556" t="str">
            <v>C38422</v>
          </cell>
          <cell r="B289556" t="str">
            <v>Smith</v>
          </cell>
          <cell r="C289556" t="str">
            <v>John</v>
          </cell>
        </row>
        <row r="289557">
          <cell r="A289557" t="str">
            <v>C38429</v>
          </cell>
          <cell r="B289557" t="str">
            <v>Johnson</v>
          </cell>
          <cell r="C289557" t="str">
            <v>Cornelius</v>
          </cell>
        </row>
        <row r="289558">
          <cell r="A289558" t="str">
            <v>C38430</v>
          </cell>
          <cell r="B289558" t="str">
            <v>Smith</v>
          </cell>
          <cell r="C289558" t="str">
            <v>Elbert</v>
          </cell>
        </row>
        <row r="289559">
          <cell r="A289559" t="str">
            <v>C38456</v>
          </cell>
          <cell r="B289559" t="str">
            <v>Ford</v>
          </cell>
          <cell r="C289559" t="str">
            <v>John</v>
          </cell>
        </row>
        <row r="289560">
          <cell r="A289560" t="str">
            <v>C38458</v>
          </cell>
          <cell r="B289560" t="str">
            <v>Davis</v>
          </cell>
          <cell r="C289560" t="str">
            <v>Leonard</v>
          </cell>
        </row>
        <row r="289561">
          <cell r="A289561" t="str">
            <v>C38492</v>
          </cell>
          <cell r="B289561" t="str">
            <v>Moore</v>
          </cell>
          <cell r="C289561" t="str">
            <v>Joe</v>
          </cell>
        </row>
        <row r="289562">
          <cell r="A289562" t="str">
            <v>C38495</v>
          </cell>
          <cell r="B289562" t="str">
            <v>Sledge</v>
          </cell>
          <cell r="C289562" t="str">
            <v>Everett</v>
          </cell>
        </row>
        <row r="289563">
          <cell r="A289563" t="str">
            <v>C38504</v>
          </cell>
          <cell r="B289563" t="str">
            <v>Allen</v>
          </cell>
          <cell r="C289563" t="str">
            <v>Erwin</v>
          </cell>
        </row>
        <row r="289564">
          <cell r="A289564" t="str">
            <v>C36553</v>
          </cell>
          <cell r="B289564" t="str">
            <v>Pendergrass</v>
          </cell>
          <cell r="C289564" t="str">
            <v>Ray</v>
          </cell>
        </row>
        <row r="289565">
          <cell r="A289565" t="str">
            <v>C36560</v>
          </cell>
          <cell r="B289565" t="str">
            <v>Hurd</v>
          </cell>
          <cell r="C289565" t="str">
            <v>George</v>
          </cell>
        </row>
        <row r="289566">
          <cell r="A289566" t="str">
            <v>C36562</v>
          </cell>
          <cell r="B289566" t="str">
            <v>Smith</v>
          </cell>
          <cell r="C289566" t="str">
            <v>Sam</v>
          </cell>
        </row>
        <row r="289567">
          <cell r="A289567" t="str">
            <v>C36568</v>
          </cell>
          <cell r="B289567" t="str">
            <v>Powell</v>
          </cell>
          <cell r="C289567" t="str">
            <v>George</v>
          </cell>
        </row>
        <row r="289568">
          <cell r="A289568" t="str">
            <v>C36598</v>
          </cell>
          <cell r="B289568" t="str">
            <v>Acton</v>
          </cell>
          <cell r="C289568" t="str">
            <v>James</v>
          </cell>
        </row>
        <row r="289569">
          <cell r="A289569" t="str">
            <v>C36612</v>
          </cell>
          <cell r="B289569" t="str">
            <v>Loftin</v>
          </cell>
          <cell r="C289569" t="str">
            <v>Frank</v>
          </cell>
        </row>
        <row r="289570">
          <cell r="A289570" t="str">
            <v>C36619</v>
          </cell>
          <cell r="B289570" t="str">
            <v>Jones</v>
          </cell>
          <cell r="C289570" t="str">
            <v>Jesse</v>
          </cell>
        </row>
        <row r="289571">
          <cell r="A289571" t="str">
            <v>C36679</v>
          </cell>
          <cell r="B289571" t="str">
            <v>Herman</v>
          </cell>
          <cell r="C289571" t="str">
            <v>Grover</v>
          </cell>
        </row>
        <row r="289572">
          <cell r="A289572" t="str">
            <v>C38536</v>
          </cell>
          <cell r="B289572" t="str">
            <v>Davis</v>
          </cell>
          <cell r="C289572" t="str">
            <v>William</v>
          </cell>
        </row>
        <row r="289573">
          <cell r="A289573" t="str">
            <v>C38545</v>
          </cell>
          <cell r="B289573" t="str">
            <v>Alford</v>
          </cell>
          <cell r="C289573" t="str">
            <v>Willie</v>
          </cell>
        </row>
        <row r="289574">
          <cell r="A289574" t="str">
            <v>C38564</v>
          </cell>
          <cell r="B289574" t="str">
            <v>Eldridge</v>
          </cell>
          <cell r="C289574" t="str">
            <v>Wilson</v>
          </cell>
        </row>
        <row r="289575">
          <cell r="A289575" t="str">
            <v>C38576</v>
          </cell>
          <cell r="B289575" t="str">
            <v>Bennett</v>
          </cell>
          <cell r="C289575" t="str">
            <v>Palmer</v>
          </cell>
        </row>
        <row r="289576">
          <cell r="A289576" t="str">
            <v>C38578</v>
          </cell>
          <cell r="B289576" t="str">
            <v>Mathews</v>
          </cell>
          <cell r="C289576" t="str">
            <v>James</v>
          </cell>
        </row>
        <row r="289577">
          <cell r="A289577" t="str">
            <v>C38588</v>
          </cell>
          <cell r="B289577" t="str">
            <v>Caten</v>
          </cell>
          <cell r="C289577" t="str">
            <v>Robert</v>
          </cell>
        </row>
        <row r="289578">
          <cell r="A289578" t="str">
            <v>C38589</v>
          </cell>
          <cell r="B289578" t="str">
            <v>Bell</v>
          </cell>
          <cell r="C289578" t="str">
            <v>Jeff</v>
          </cell>
        </row>
        <row r="289579">
          <cell r="A289579" t="str">
            <v>C38590</v>
          </cell>
          <cell r="B289579" t="str">
            <v>Cain</v>
          </cell>
          <cell r="C289579" t="str">
            <v>Clifford</v>
          </cell>
        </row>
        <row r="289580">
          <cell r="A289580" t="str">
            <v>C38650</v>
          </cell>
          <cell r="B289580" t="str">
            <v>Jones</v>
          </cell>
          <cell r="C289580" t="str">
            <v>Aaron</v>
          </cell>
        </row>
        <row r="289581">
          <cell r="A289581" t="str">
            <v>C38651</v>
          </cell>
          <cell r="B289581" t="str">
            <v>Mccaskell</v>
          </cell>
          <cell r="C289581" t="str">
            <v>Walter</v>
          </cell>
        </row>
        <row r="289582">
          <cell r="A289582" t="str">
            <v>C38667</v>
          </cell>
          <cell r="B289582" t="str">
            <v>Daniels</v>
          </cell>
          <cell r="C289582" t="str">
            <v>Ned</v>
          </cell>
        </row>
        <row r="289583">
          <cell r="A289583" t="str">
            <v>C38695</v>
          </cell>
          <cell r="B289583" t="str">
            <v>Wynn</v>
          </cell>
          <cell r="C289583" t="str">
            <v>Calvin</v>
          </cell>
        </row>
        <row r="289584">
          <cell r="A289584" t="str">
            <v>C38697</v>
          </cell>
          <cell r="B289584" t="str">
            <v>Creel</v>
          </cell>
          <cell r="C289584" t="str">
            <v>Joe</v>
          </cell>
        </row>
        <row r="289585">
          <cell r="A289585" t="str">
            <v>C38698</v>
          </cell>
          <cell r="B289585" t="str">
            <v>Hill</v>
          </cell>
          <cell r="C289585" t="str">
            <v>Thomas</v>
          </cell>
        </row>
        <row r="289586">
          <cell r="A289586" t="str">
            <v>C38725</v>
          </cell>
          <cell r="B289586" t="str">
            <v>Mccollum</v>
          </cell>
          <cell r="C289586" t="str">
            <v>Vernon</v>
          </cell>
        </row>
        <row r="289587">
          <cell r="A289587" t="str">
            <v>C38727</v>
          </cell>
          <cell r="B289587" t="str">
            <v>Tolliver</v>
          </cell>
          <cell r="C289587" t="str">
            <v>Leo</v>
          </cell>
        </row>
        <row r="289588">
          <cell r="A289588" t="str">
            <v>C38731</v>
          </cell>
          <cell r="B289588" t="str">
            <v>Finley</v>
          </cell>
          <cell r="C289588" t="str">
            <v>Joe</v>
          </cell>
        </row>
        <row r="289589">
          <cell r="A289589" t="str">
            <v>C38752</v>
          </cell>
          <cell r="B289589" t="str">
            <v>Corner</v>
          </cell>
          <cell r="C289589" t="str">
            <v>Jesse</v>
          </cell>
        </row>
        <row r="289590">
          <cell r="A289590" t="str">
            <v>C38765</v>
          </cell>
          <cell r="B289590" t="str">
            <v>Wilson</v>
          </cell>
          <cell r="C289590" t="str">
            <v>Woodrow</v>
          </cell>
        </row>
        <row r="289591">
          <cell r="A289591" t="str">
            <v>C38772</v>
          </cell>
          <cell r="B289591" t="str">
            <v>Kelley</v>
          </cell>
          <cell r="C289591" t="str">
            <v>James</v>
          </cell>
        </row>
        <row r="289592">
          <cell r="A289592" t="str">
            <v>C38807</v>
          </cell>
          <cell r="B289592" t="str">
            <v>Williams</v>
          </cell>
          <cell r="C289592" t="str">
            <v>Blanchard</v>
          </cell>
        </row>
        <row r="289593">
          <cell r="A289593" t="str">
            <v>C38832</v>
          </cell>
          <cell r="B289593" t="str">
            <v>Richardson</v>
          </cell>
          <cell r="C289593" t="str">
            <v>W</v>
          </cell>
        </row>
        <row r="289594">
          <cell r="A289594" t="str">
            <v>C38837</v>
          </cell>
          <cell r="B289594" t="str">
            <v>Bowie</v>
          </cell>
          <cell r="C289594" t="str">
            <v>Clifton</v>
          </cell>
        </row>
        <row r="289595">
          <cell r="A289595" t="str">
            <v>C38860</v>
          </cell>
          <cell r="B289595" t="str">
            <v>Clark</v>
          </cell>
          <cell r="C289595" t="str">
            <v>Louis</v>
          </cell>
        </row>
        <row r="289596">
          <cell r="A289596" t="str">
            <v>C38866</v>
          </cell>
          <cell r="B289596" t="str">
            <v>Scroggins</v>
          </cell>
          <cell r="C289596" t="str">
            <v>Millard</v>
          </cell>
        </row>
        <row r="289597">
          <cell r="A289597" t="str">
            <v>C38878</v>
          </cell>
          <cell r="B289597" t="str">
            <v>Lewis</v>
          </cell>
          <cell r="C289597" t="str">
            <v>Jessie</v>
          </cell>
        </row>
        <row r="289598">
          <cell r="A289598" t="str">
            <v>C38908</v>
          </cell>
          <cell r="B289598" t="str">
            <v>Austin</v>
          </cell>
          <cell r="C289598" t="str">
            <v>Curley</v>
          </cell>
        </row>
        <row r="289599">
          <cell r="A289599" t="str">
            <v>C38912</v>
          </cell>
          <cell r="B289599" t="str">
            <v>Cox</v>
          </cell>
          <cell r="C289599" t="str">
            <v>Max</v>
          </cell>
        </row>
        <row r="289600">
          <cell r="A289600" t="str">
            <v>C38917</v>
          </cell>
          <cell r="B289600" t="str">
            <v>Jones</v>
          </cell>
          <cell r="C289600" t="str">
            <v>P</v>
          </cell>
        </row>
        <row r="289601">
          <cell r="A289601" t="str">
            <v>C38947</v>
          </cell>
          <cell r="B289601" t="str">
            <v>Baggett</v>
          </cell>
          <cell r="C289601" t="str">
            <v>Richard</v>
          </cell>
        </row>
        <row r="289602">
          <cell r="A289602" t="str">
            <v>C36683</v>
          </cell>
          <cell r="B289602" t="str">
            <v>Richardson</v>
          </cell>
          <cell r="C289602" t="str">
            <v>Levi</v>
          </cell>
        </row>
        <row r="289603">
          <cell r="A289603" t="str">
            <v>C36690</v>
          </cell>
          <cell r="B289603" t="str">
            <v>Stokes</v>
          </cell>
          <cell r="C289603" t="str">
            <v>Alfred</v>
          </cell>
        </row>
        <row r="289604">
          <cell r="A289604" t="str">
            <v>C36794</v>
          </cell>
          <cell r="B289604" t="str">
            <v>Robinson</v>
          </cell>
          <cell r="C289604" t="str">
            <v>Charlie</v>
          </cell>
        </row>
        <row r="289605">
          <cell r="A289605" t="str">
            <v>C36821</v>
          </cell>
          <cell r="B289605" t="str">
            <v>Cain</v>
          </cell>
          <cell r="C289605" t="str">
            <v>Sam</v>
          </cell>
        </row>
        <row r="289606">
          <cell r="A289606" t="str">
            <v>C36856</v>
          </cell>
          <cell r="B289606" t="str">
            <v>Jones</v>
          </cell>
          <cell r="C289606" t="str">
            <v>Arthur</v>
          </cell>
        </row>
        <row r="289607">
          <cell r="A289607" t="str">
            <v>C36891</v>
          </cell>
          <cell r="B289607" t="str">
            <v>Ragland</v>
          </cell>
          <cell r="C289607" t="str">
            <v>Thomas</v>
          </cell>
        </row>
        <row r="289608">
          <cell r="A289608" t="str">
            <v>C36940</v>
          </cell>
          <cell r="B289608" t="str">
            <v>Green</v>
          </cell>
          <cell r="C289608" t="str">
            <v>Earl</v>
          </cell>
        </row>
        <row r="289609">
          <cell r="A289609" t="str">
            <v>C36949</v>
          </cell>
          <cell r="B289609" t="str">
            <v>Richardson</v>
          </cell>
          <cell r="C289609" t="str">
            <v>Reather</v>
          </cell>
        </row>
        <row r="289610">
          <cell r="A289610" t="str">
            <v>C36956</v>
          </cell>
          <cell r="B289610" t="str">
            <v>Thomas</v>
          </cell>
          <cell r="C289610" t="str">
            <v>Henry</v>
          </cell>
        </row>
        <row r="289611">
          <cell r="A289611" t="str">
            <v>C36978</v>
          </cell>
          <cell r="B289611" t="str">
            <v>Owens</v>
          </cell>
          <cell r="C289611" t="str">
            <v>Mary</v>
          </cell>
        </row>
        <row r="289612">
          <cell r="A289612" t="str">
            <v>C36986</v>
          </cell>
          <cell r="B289612" t="str">
            <v>Washington</v>
          </cell>
          <cell r="C289612" t="str">
            <v>Carl</v>
          </cell>
        </row>
        <row r="289613">
          <cell r="A289613" t="str">
            <v>00S620</v>
          </cell>
          <cell r="B289613" t="str">
            <v>White</v>
          </cell>
          <cell r="C289613" t="str">
            <v>Jackie</v>
          </cell>
        </row>
        <row r="289614">
          <cell r="A289614" t="str">
            <v>00S649</v>
          </cell>
          <cell r="B289614" t="str">
            <v>Witherspoon</v>
          </cell>
          <cell r="C289614" t="str">
            <v>Eddie</v>
          </cell>
        </row>
        <row r="289615">
          <cell r="A289615" t="str">
            <v>00S650</v>
          </cell>
          <cell r="B289615" t="str">
            <v>Street</v>
          </cell>
          <cell r="C289615" t="str">
            <v>Gregory</v>
          </cell>
        </row>
        <row r="289616">
          <cell r="A289616" t="str">
            <v>00S655</v>
          </cell>
          <cell r="B289616" t="str">
            <v>Williams</v>
          </cell>
          <cell r="C289616" t="str">
            <v>Ronald</v>
          </cell>
        </row>
        <row r="289617">
          <cell r="A289617" t="str">
            <v>00S727</v>
          </cell>
          <cell r="B289617" t="str">
            <v>Spright</v>
          </cell>
          <cell r="C289617" t="str">
            <v>Sallie</v>
          </cell>
        </row>
        <row r="289618">
          <cell r="A289618">
            <v>5031</v>
          </cell>
          <cell r="B289618" t="str">
            <v>Banks</v>
          </cell>
          <cell r="C289618" t="str">
            <v>Robert</v>
          </cell>
        </row>
        <row r="289619">
          <cell r="A289619">
            <v>5062</v>
          </cell>
          <cell r="B289619" t="str">
            <v>Green</v>
          </cell>
          <cell r="C289619" t="str">
            <v>Charlie</v>
          </cell>
        </row>
        <row r="289620">
          <cell r="A289620">
            <v>5063</v>
          </cell>
          <cell r="B289620" t="str">
            <v>Crim</v>
          </cell>
          <cell r="C289620" t="str">
            <v>Henry</v>
          </cell>
        </row>
        <row r="289621">
          <cell r="A289621">
            <v>5283</v>
          </cell>
          <cell r="B289621" t="str">
            <v>Healy</v>
          </cell>
          <cell r="C289621" t="str">
            <v>Gus</v>
          </cell>
        </row>
        <row r="289622">
          <cell r="A289622">
            <v>5294</v>
          </cell>
          <cell r="B289622" t="str">
            <v>Fox</v>
          </cell>
          <cell r="C289622" t="str">
            <v>Percy</v>
          </cell>
        </row>
        <row r="289623">
          <cell r="A289623">
            <v>5323</v>
          </cell>
          <cell r="B289623" t="str">
            <v>Winnagle</v>
          </cell>
          <cell r="C289623" t="str">
            <v>Charley</v>
          </cell>
        </row>
        <row r="289624">
          <cell r="A289624">
            <v>5356</v>
          </cell>
          <cell r="B289624" t="str">
            <v>Hill</v>
          </cell>
          <cell r="C289624" t="str">
            <v>Will</v>
          </cell>
        </row>
        <row r="289625">
          <cell r="A289625">
            <v>5438</v>
          </cell>
          <cell r="B289625" t="str">
            <v>Baggett</v>
          </cell>
          <cell r="C289625" t="str">
            <v>Gilmer</v>
          </cell>
        </row>
        <row r="289626">
          <cell r="A289626">
            <v>5448</v>
          </cell>
          <cell r="B289626" t="str">
            <v>Kalen</v>
          </cell>
          <cell r="C289626" t="str">
            <v>Afred</v>
          </cell>
        </row>
        <row r="289627">
          <cell r="A289627">
            <v>5526</v>
          </cell>
          <cell r="B289627" t="str">
            <v>Woods</v>
          </cell>
          <cell r="C289627" t="str">
            <v>Steve</v>
          </cell>
        </row>
        <row r="289628">
          <cell r="A289628">
            <v>5586</v>
          </cell>
          <cell r="B289628" t="str">
            <v>Mcclain</v>
          </cell>
          <cell r="C289628" t="str">
            <v>Fred</v>
          </cell>
        </row>
        <row r="289629">
          <cell r="A289629">
            <v>5595</v>
          </cell>
          <cell r="B289629" t="str">
            <v>Heigler</v>
          </cell>
          <cell r="C289629" t="str">
            <v>Ben</v>
          </cell>
        </row>
        <row r="289630">
          <cell r="A289630">
            <v>5658</v>
          </cell>
          <cell r="B289630" t="str">
            <v>Edwards</v>
          </cell>
          <cell r="C289630" t="str">
            <v>Frank</v>
          </cell>
        </row>
        <row r="289631">
          <cell r="A289631">
            <v>5702</v>
          </cell>
          <cell r="B289631" t="str">
            <v>Oldacre</v>
          </cell>
          <cell r="C289631" t="str">
            <v>Levi</v>
          </cell>
        </row>
        <row r="289632">
          <cell r="A289632">
            <v>5709</v>
          </cell>
          <cell r="B289632" t="str">
            <v>Mcbee</v>
          </cell>
          <cell r="C289632" t="str">
            <v>Will</v>
          </cell>
        </row>
        <row r="289633">
          <cell r="A289633">
            <v>5711</v>
          </cell>
          <cell r="B289633" t="str">
            <v>Mcpherson</v>
          </cell>
          <cell r="C289633" t="str">
            <v>John</v>
          </cell>
        </row>
        <row r="289634">
          <cell r="A289634">
            <v>5712</v>
          </cell>
          <cell r="B289634" t="str">
            <v>Spicer</v>
          </cell>
          <cell r="C289634" t="str">
            <v>Sam</v>
          </cell>
        </row>
        <row r="289635">
          <cell r="A289635">
            <v>5760</v>
          </cell>
          <cell r="B289635" t="str">
            <v>Gilliam</v>
          </cell>
          <cell r="C289635" t="str">
            <v>Bo</v>
          </cell>
        </row>
        <row r="289636">
          <cell r="A289636">
            <v>5772</v>
          </cell>
          <cell r="B289636" t="str">
            <v>Gore</v>
          </cell>
          <cell r="C289636" t="str">
            <v>Jack</v>
          </cell>
        </row>
        <row r="289637">
          <cell r="A289637">
            <v>5816</v>
          </cell>
          <cell r="B289637" t="str">
            <v>Clark</v>
          </cell>
          <cell r="C289637" t="str">
            <v>Henry</v>
          </cell>
        </row>
        <row r="289638">
          <cell r="A289638">
            <v>5849</v>
          </cell>
          <cell r="B289638" t="str">
            <v>Martin</v>
          </cell>
          <cell r="C289638" t="str">
            <v>John</v>
          </cell>
        </row>
        <row r="289639">
          <cell r="A289639">
            <v>5925</v>
          </cell>
          <cell r="B289639" t="str">
            <v>Crosby</v>
          </cell>
          <cell r="C289639" t="str">
            <v>Regie</v>
          </cell>
        </row>
        <row r="289640">
          <cell r="A289640">
            <v>5926</v>
          </cell>
          <cell r="B289640" t="str">
            <v>Evans</v>
          </cell>
          <cell r="C289640" t="str">
            <v>George</v>
          </cell>
        </row>
        <row r="289641">
          <cell r="A289641">
            <v>5935</v>
          </cell>
          <cell r="B289641" t="str">
            <v>Sersey</v>
          </cell>
          <cell r="C289641" t="str">
            <v>Will</v>
          </cell>
        </row>
        <row r="289642">
          <cell r="A289642">
            <v>5979</v>
          </cell>
          <cell r="B289642" t="str">
            <v>Robinson</v>
          </cell>
          <cell r="C289642" t="str">
            <v>Robert</v>
          </cell>
        </row>
        <row r="289643">
          <cell r="A289643">
            <v>5986</v>
          </cell>
          <cell r="B289643" t="str">
            <v>Reynolds</v>
          </cell>
          <cell r="C289643" t="str">
            <v>Eddie</v>
          </cell>
        </row>
        <row r="289644">
          <cell r="A289644">
            <v>6032</v>
          </cell>
          <cell r="B289644" t="str">
            <v>Wicklund</v>
          </cell>
          <cell r="C289644" t="str">
            <v>John</v>
          </cell>
        </row>
        <row r="289645">
          <cell r="A289645">
            <v>6053</v>
          </cell>
          <cell r="B289645" t="str">
            <v>Williams</v>
          </cell>
          <cell r="C289645" t="str">
            <v>Quilla</v>
          </cell>
        </row>
        <row r="289646">
          <cell r="A289646">
            <v>6071</v>
          </cell>
          <cell r="B289646" t="str">
            <v>Jackson</v>
          </cell>
          <cell r="C289646" t="str">
            <v>Henry</v>
          </cell>
        </row>
        <row r="289647">
          <cell r="A289647">
            <v>6115</v>
          </cell>
          <cell r="B289647" t="str">
            <v>Powell</v>
          </cell>
          <cell r="C289647" t="str">
            <v>Bethell</v>
          </cell>
        </row>
        <row r="289648">
          <cell r="A289648">
            <v>6117</v>
          </cell>
          <cell r="B289648" t="str">
            <v>Turner</v>
          </cell>
          <cell r="C289648" t="str">
            <v>Will</v>
          </cell>
        </row>
        <row r="289649">
          <cell r="A289649">
            <v>6118</v>
          </cell>
          <cell r="B289649" t="str">
            <v>Spratt</v>
          </cell>
          <cell r="C289649" t="str">
            <v>Pink</v>
          </cell>
        </row>
        <row r="289650">
          <cell r="A289650">
            <v>6176</v>
          </cell>
          <cell r="B289650" t="str">
            <v>Polintz</v>
          </cell>
          <cell r="C289650" t="str">
            <v>Neal</v>
          </cell>
        </row>
        <row r="289651">
          <cell r="A289651">
            <v>6308</v>
          </cell>
          <cell r="B289651" t="str">
            <v>Chatman</v>
          </cell>
          <cell r="C289651" t="str">
            <v>Sie</v>
          </cell>
        </row>
        <row r="289652">
          <cell r="A289652">
            <v>6313</v>
          </cell>
          <cell r="B289652" t="str">
            <v>Walls</v>
          </cell>
          <cell r="C289652" t="str">
            <v>W</v>
          </cell>
        </row>
        <row r="289653">
          <cell r="A289653">
            <v>6333</v>
          </cell>
          <cell r="B289653" t="str">
            <v>Walker</v>
          </cell>
          <cell r="C289653" t="str">
            <v>Gus</v>
          </cell>
        </row>
        <row r="289654">
          <cell r="A289654">
            <v>6384</v>
          </cell>
          <cell r="B289654" t="str">
            <v>Reynolds</v>
          </cell>
          <cell r="C289654" t="str">
            <v>George</v>
          </cell>
        </row>
        <row r="289655">
          <cell r="A289655">
            <v>6397</v>
          </cell>
          <cell r="B289655" t="str">
            <v>Owens</v>
          </cell>
          <cell r="C289655" t="str">
            <v>Tom</v>
          </cell>
        </row>
        <row r="289656">
          <cell r="A289656">
            <v>36254</v>
          </cell>
          <cell r="B289656" t="str">
            <v>Allen</v>
          </cell>
          <cell r="C289656" t="str">
            <v>Richard</v>
          </cell>
        </row>
        <row r="289657">
          <cell r="A289657">
            <v>36259</v>
          </cell>
          <cell r="B289657" t="str">
            <v>Baker</v>
          </cell>
          <cell r="C289657" t="str">
            <v>Jim</v>
          </cell>
        </row>
        <row r="289658">
          <cell r="A289658">
            <v>36262</v>
          </cell>
          <cell r="B289658" t="str">
            <v>Head</v>
          </cell>
          <cell r="C289658" t="str">
            <v>Ager</v>
          </cell>
        </row>
        <row r="289659">
          <cell r="A289659">
            <v>36271</v>
          </cell>
          <cell r="B289659" t="str">
            <v>Wheeler</v>
          </cell>
          <cell r="C289659" t="str">
            <v>Wes</v>
          </cell>
        </row>
        <row r="289660">
          <cell r="A289660">
            <v>34003</v>
          </cell>
          <cell r="B289660" t="str">
            <v>Nicholson</v>
          </cell>
          <cell r="C289660" t="str">
            <v>James</v>
          </cell>
        </row>
        <row r="289661">
          <cell r="A289661">
            <v>34026</v>
          </cell>
          <cell r="B289661" t="str">
            <v>Rollins</v>
          </cell>
          <cell r="C289661" t="str">
            <v>Willie</v>
          </cell>
        </row>
        <row r="289662">
          <cell r="A289662">
            <v>34029</v>
          </cell>
          <cell r="B289662" t="str">
            <v>Cummings</v>
          </cell>
          <cell r="C289662" t="str">
            <v>Cecil</v>
          </cell>
        </row>
        <row r="289663">
          <cell r="A289663">
            <v>34042</v>
          </cell>
          <cell r="B289663" t="str">
            <v>Deyampert</v>
          </cell>
          <cell r="C289663" t="str">
            <v>Harry</v>
          </cell>
        </row>
        <row r="289664">
          <cell r="A289664">
            <v>34044</v>
          </cell>
          <cell r="B289664" t="str">
            <v>Allison</v>
          </cell>
          <cell r="C289664" t="str">
            <v>Floyd</v>
          </cell>
        </row>
        <row r="289665">
          <cell r="A289665">
            <v>34061</v>
          </cell>
          <cell r="B289665" t="str">
            <v>Rowe</v>
          </cell>
          <cell r="C289665" t="str">
            <v>Bishop</v>
          </cell>
        </row>
        <row r="289666">
          <cell r="A289666">
            <v>34081</v>
          </cell>
          <cell r="B289666" t="str">
            <v>Hamrick</v>
          </cell>
          <cell r="C289666" t="str">
            <v>Tom</v>
          </cell>
        </row>
        <row r="289667">
          <cell r="A289667">
            <v>36273</v>
          </cell>
          <cell r="B289667" t="str">
            <v>Bradford</v>
          </cell>
          <cell r="C289667" t="str">
            <v>Charles</v>
          </cell>
        </row>
        <row r="289668">
          <cell r="A289668">
            <v>36285</v>
          </cell>
          <cell r="B289668" t="str">
            <v>Blair</v>
          </cell>
          <cell r="C289668" t="str">
            <v>Oscar</v>
          </cell>
        </row>
        <row r="289669">
          <cell r="A289669">
            <v>36295</v>
          </cell>
          <cell r="B289669" t="str">
            <v>Hardy</v>
          </cell>
          <cell r="C289669" t="str">
            <v>John</v>
          </cell>
        </row>
        <row r="289670">
          <cell r="A289670">
            <v>36307</v>
          </cell>
          <cell r="B289670" t="str">
            <v>Lewis</v>
          </cell>
          <cell r="C289670" t="str">
            <v>Robert</v>
          </cell>
        </row>
        <row r="289671">
          <cell r="A289671">
            <v>36343</v>
          </cell>
          <cell r="B289671" t="str">
            <v>Atchinson</v>
          </cell>
          <cell r="C289671" t="str">
            <v>Lenox</v>
          </cell>
        </row>
        <row r="289672">
          <cell r="A289672">
            <v>36349</v>
          </cell>
          <cell r="B289672" t="str">
            <v>Drayton</v>
          </cell>
          <cell r="C289672" t="str">
            <v>John</v>
          </cell>
        </row>
        <row r="289673">
          <cell r="A289673">
            <v>36353</v>
          </cell>
          <cell r="B289673" t="str">
            <v>Haynes</v>
          </cell>
          <cell r="C289673" t="str">
            <v>Ben</v>
          </cell>
        </row>
        <row r="289674">
          <cell r="A289674">
            <v>36367</v>
          </cell>
          <cell r="B289674" t="str">
            <v>Crim</v>
          </cell>
          <cell r="C289674" t="str">
            <v>James</v>
          </cell>
        </row>
        <row r="289675">
          <cell r="A289675">
            <v>36371</v>
          </cell>
          <cell r="B289675" t="str">
            <v>Yancey</v>
          </cell>
          <cell r="C289675" t="str">
            <v>John</v>
          </cell>
        </row>
        <row r="289676">
          <cell r="A289676">
            <v>36390</v>
          </cell>
          <cell r="B289676" t="str">
            <v>Windham</v>
          </cell>
          <cell r="C289676" t="str">
            <v>Johnnie</v>
          </cell>
        </row>
        <row r="289677">
          <cell r="A289677">
            <v>36391</v>
          </cell>
          <cell r="B289677" t="str">
            <v>Williams</v>
          </cell>
          <cell r="C289677" t="str">
            <v>Spider</v>
          </cell>
        </row>
        <row r="289678">
          <cell r="A289678">
            <v>36412</v>
          </cell>
          <cell r="B289678" t="str">
            <v>Brooks</v>
          </cell>
          <cell r="C289678" t="str">
            <v>Dan</v>
          </cell>
        </row>
        <row r="289679">
          <cell r="A289679">
            <v>36413</v>
          </cell>
          <cell r="B289679" t="str">
            <v>Clay</v>
          </cell>
          <cell r="C289679" t="str">
            <v>Willie</v>
          </cell>
        </row>
        <row r="289680">
          <cell r="A289680">
            <v>36414</v>
          </cell>
          <cell r="B289680" t="str">
            <v>Comer</v>
          </cell>
          <cell r="C289680" t="str">
            <v>John</v>
          </cell>
        </row>
        <row r="289681">
          <cell r="A289681">
            <v>36428</v>
          </cell>
          <cell r="B289681" t="str">
            <v>Montgolf</v>
          </cell>
          <cell r="C289681" t="str">
            <v>J</v>
          </cell>
        </row>
        <row r="289682">
          <cell r="A289682">
            <v>36429</v>
          </cell>
          <cell r="B289682" t="str">
            <v>Pike</v>
          </cell>
          <cell r="C289682" t="str">
            <v>Zeke</v>
          </cell>
        </row>
        <row r="289683">
          <cell r="A289683">
            <v>36443</v>
          </cell>
          <cell r="B289683" t="str">
            <v>Poston</v>
          </cell>
          <cell r="C289683" t="str">
            <v>Paul</v>
          </cell>
        </row>
        <row r="289684">
          <cell r="A289684">
            <v>36444</v>
          </cell>
          <cell r="B289684" t="str">
            <v>Mcdonald</v>
          </cell>
          <cell r="C289684" t="str">
            <v>Kenneth</v>
          </cell>
        </row>
        <row r="289685">
          <cell r="A289685">
            <v>36445</v>
          </cell>
          <cell r="B289685" t="str">
            <v>Vernon</v>
          </cell>
          <cell r="C289685" t="str">
            <v>Will</v>
          </cell>
        </row>
        <row r="289686">
          <cell r="A289686">
            <v>36452</v>
          </cell>
          <cell r="B289686" t="str">
            <v>Richardson</v>
          </cell>
          <cell r="C289686" t="str">
            <v>Willie</v>
          </cell>
        </row>
        <row r="289687">
          <cell r="A289687">
            <v>36453</v>
          </cell>
          <cell r="B289687" t="str">
            <v>Robinson</v>
          </cell>
          <cell r="C289687" t="str">
            <v>Emil</v>
          </cell>
        </row>
        <row r="289688">
          <cell r="A289688">
            <v>36454</v>
          </cell>
          <cell r="B289688" t="str">
            <v>Young</v>
          </cell>
          <cell r="C289688" t="str">
            <v>Theodore</v>
          </cell>
        </row>
        <row r="289689">
          <cell r="A289689">
            <v>36455</v>
          </cell>
          <cell r="B289689" t="str">
            <v>Thomas</v>
          </cell>
          <cell r="C289689" t="str">
            <v>Ernest</v>
          </cell>
        </row>
        <row r="289690">
          <cell r="A289690">
            <v>36468</v>
          </cell>
          <cell r="B289690" t="str">
            <v>Carter</v>
          </cell>
          <cell r="C289690" t="str">
            <v>Ammie</v>
          </cell>
        </row>
        <row r="289691">
          <cell r="A289691">
            <v>36470</v>
          </cell>
          <cell r="B289691" t="str">
            <v>Griffin</v>
          </cell>
          <cell r="C289691" t="str">
            <v>Ewell</v>
          </cell>
        </row>
        <row r="289692">
          <cell r="A289692">
            <v>36485</v>
          </cell>
          <cell r="B289692" t="str">
            <v>Goodwin</v>
          </cell>
          <cell r="C289692" t="str">
            <v>James</v>
          </cell>
        </row>
        <row r="289693">
          <cell r="A289693">
            <v>36503</v>
          </cell>
          <cell r="B289693" t="str">
            <v>Wright</v>
          </cell>
          <cell r="C289693" t="str">
            <v>Johnie</v>
          </cell>
        </row>
        <row r="289694">
          <cell r="A289694">
            <v>36511</v>
          </cell>
          <cell r="B289694" t="str">
            <v>Washington</v>
          </cell>
          <cell r="C289694" t="str">
            <v>Clinton</v>
          </cell>
        </row>
        <row r="289695">
          <cell r="A289695">
            <v>36526</v>
          </cell>
          <cell r="B289695" t="str">
            <v>Mcpherson</v>
          </cell>
          <cell r="C289695" t="str">
            <v>Raymond</v>
          </cell>
        </row>
        <row r="289696">
          <cell r="A289696">
            <v>36528</v>
          </cell>
          <cell r="B289696" t="str">
            <v>Wilson</v>
          </cell>
          <cell r="C289696" t="str">
            <v>Woodrow</v>
          </cell>
        </row>
        <row r="289697">
          <cell r="A289697">
            <v>36529</v>
          </cell>
          <cell r="B289697" t="str">
            <v>Albert</v>
          </cell>
          <cell r="C289697" t="str">
            <v>William</v>
          </cell>
        </row>
        <row r="289698">
          <cell r="A289698">
            <v>36530</v>
          </cell>
          <cell r="B289698" t="str">
            <v>Crandle</v>
          </cell>
          <cell r="C289698" t="str">
            <v>Lela</v>
          </cell>
        </row>
        <row r="289699">
          <cell r="A289699">
            <v>36531</v>
          </cell>
          <cell r="B289699" t="str">
            <v>Johnson</v>
          </cell>
          <cell r="C289699" t="str">
            <v>Lela</v>
          </cell>
        </row>
        <row r="289700">
          <cell r="A289700">
            <v>36540</v>
          </cell>
          <cell r="B289700" t="str">
            <v>Browning</v>
          </cell>
          <cell r="C289700" t="str">
            <v>Guy</v>
          </cell>
        </row>
        <row r="289701">
          <cell r="A289701">
            <v>36545</v>
          </cell>
          <cell r="B289701" t="str">
            <v>Hughley</v>
          </cell>
          <cell r="C289701" t="str">
            <v>Charlie</v>
          </cell>
        </row>
        <row r="289702">
          <cell r="A289702">
            <v>36558</v>
          </cell>
          <cell r="B289702" t="str">
            <v>Key</v>
          </cell>
          <cell r="C289702" t="str">
            <v>Tom</v>
          </cell>
        </row>
        <row r="289703">
          <cell r="A289703">
            <v>36561</v>
          </cell>
          <cell r="B289703" t="str">
            <v>Shell</v>
          </cell>
          <cell r="C289703" t="str">
            <v>Peck</v>
          </cell>
        </row>
        <row r="289704">
          <cell r="A289704">
            <v>34089</v>
          </cell>
          <cell r="B289704" t="str">
            <v>Fullenwilder</v>
          </cell>
          <cell r="C289704" t="str">
            <v>Damon</v>
          </cell>
        </row>
        <row r="289705">
          <cell r="A289705">
            <v>34091</v>
          </cell>
          <cell r="B289705" t="str">
            <v>Pope</v>
          </cell>
          <cell r="C289705" t="str">
            <v>Luther</v>
          </cell>
        </row>
        <row r="289706">
          <cell r="A289706" t="str">
            <v>C36992</v>
          </cell>
          <cell r="B289706" t="str">
            <v>Hardy</v>
          </cell>
          <cell r="C289706" t="str">
            <v>Dick</v>
          </cell>
        </row>
        <row r="289707">
          <cell r="A289707" t="str">
            <v>C37008</v>
          </cell>
          <cell r="B289707" t="str">
            <v>Crowe</v>
          </cell>
          <cell r="C289707" t="str">
            <v>Leon</v>
          </cell>
        </row>
        <row r="289708">
          <cell r="A289708" t="str">
            <v>C37028</v>
          </cell>
          <cell r="B289708" t="str">
            <v>Ball</v>
          </cell>
          <cell r="C289708" t="str">
            <v>George</v>
          </cell>
        </row>
        <row r="289709">
          <cell r="A289709" t="str">
            <v>C37032</v>
          </cell>
          <cell r="B289709" t="str">
            <v>Martin</v>
          </cell>
          <cell r="C289709" t="str">
            <v>Ed</v>
          </cell>
        </row>
        <row r="289710">
          <cell r="A289710" t="str">
            <v>C37044</v>
          </cell>
          <cell r="B289710" t="str">
            <v>Flippo</v>
          </cell>
          <cell r="C289710" t="str">
            <v>Warren</v>
          </cell>
        </row>
        <row r="289711">
          <cell r="A289711" t="str">
            <v>C37049</v>
          </cell>
          <cell r="B289711" t="str">
            <v>Swann</v>
          </cell>
          <cell r="C289711" t="str">
            <v>Lester</v>
          </cell>
        </row>
        <row r="289712">
          <cell r="A289712" t="str">
            <v>C37085</v>
          </cell>
          <cell r="B289712" t="str">
            <v>Powell</v>
          </cell>
          <cell r="C289712" t="str">
            <v>Jerry</v>
          </cell>
        </row>
        <row r="289713">
          <cell r="A289713" t="str">
            <v>C37092</v>
          </cell>
          <cell r="B289713" t="str">
            <v>Parsons</v>
          </cell>
          <cell r="C289713" t="str">
            <v>Oscar</v>
          </cell>
        </row>
        <row r="289714">
          <cell r="A289714" t="str">
            <v>C37113</v>
          </cell>
          <cell r="B289714" t="str">
            <v>Jones</v>
          </cell>
          <cell r="C289714" t="str">
            <v>Ernest</v>
          </cell>
        </row>
        <row r="289715">
          <cell r="A289715" t="str">
            <v>C37123</v>
          </cell>
          <cell r="B289715" t="str">
            <v>Mayweather</v>
          </cell>
          <cell r="C289715" t="str">
            <v>Joe</v>
          </cell>
        </row>
        <row r="289716">
          <cell r="A289716" t="str">
            <v>C37138</v>
          </cell>
          <cell r="B289716" t="str">
            <v>Tucker</v>
          </cell>
          <cell r="C289716" t="str">
            <v>Lester</v>
          </cell>
        </row>
        <row r="289717">
          <cell r="A289717" t="str">
            <v>C37142</v>
          </cell>
          <cell r="B289717" t="str">
            <v>Yeager</v>
          </cell>
          <cell r="C289717" t="str">
            <v>Frank</v>
          </cell>
        </row>
        <row r="289718">
          <cell r="A289718" t="str">
            <v>C37197</v>
          </cell>
          <cell r="B289718" t="str">
            <v>Snipes</v>
          </cell>
          <cell r="C289718" t="str">
            <v>Marvin</v>
          </cell>
        </row>
        <row r="289719">
          <cell r="A289719" t="str">
            <v>C37201</v>
          </cell>
          <cell r="B289719" t="str">
            <v>Neville</v>
          </cell>
          <cell r="C289719" t="str">
            <v>Robert</v>
          </cell>
        </row>
        <row r="289720">
          <cell r="A289720" t="str">
            <v>C37202</v>
          </cell>
          <cell r="B289720" t="str">
            <v>Sams</v>
          </cell>
          <cell r="C289720" t="str">
            <v>James</v>
          </cell>
        </row>
        <row r="289721">
          <cell r="A289721" t="str">
            <v>C37224</v>
          </cell>
          <cell r="B289721" t="str">
            <v>Moore</v>
          </cell>
          <cell r="C289721" t="str">
            <v>David</v>
          </cell>
        </row>
        <row r="289722">
          <cell r="A289722" t="str">
            <v>C37229</v>
          </cell>
          <cell r="B289722" t="str">
            <v>Gibson</v>
          </cell>
          <cell r="C289722" t="str">
            <v>Quincy</v>
          </cell>
        </row>
        <row r="289723">
          <cell r="A289723" t="str">
            <v>C37254</v>
          </cell>
          <cell r="B289723" t="str">
            <v>Hill</v>
          </cell>
          <cell r="C289723" t="str">
            <v>Archie</v>
          </cell>
        </row>
        <row r="289724">
          <cell r="A289724" t="str">
            <v>C37255</v>
          </cell>
          <cell r="B289724" t="str">
            <v>Horton</v>
          </cell>
          <cell r="C289724" t="str">
            <v>Vernon</v>
          </cell>
        </row>
        <row r="289725">
          <cell r="A289725" t="str">
            <v>C37265</v>
          </cell>
          <cell r="B289725" t="str">
            <v>Skipwith</v>
          </cell>
          <cell r="C289725" t="str">
            <v>Sam</v>
          </cell>
        </row>
        <row r="289726">
          <cell r="A289726" t="str">
            <v>C37300</v>
          </cell>
          <cell r="B289726" t="str">
            <v>Clonts</v>
          </cell>
          <cell r="C289726" t="str">
            <v>Christine</v>
          </cell>
        </row>
        <row r="289727">
          <cell r="A289727" t="str">
            <v>C37301</v>
          </cell>
          <cell r="B289727" t="str">
            <v>Gray</v>
          </cell>
          <cell r="C289727" t="str">
            <v>Orville</v>
          </cell>
        </row>
        <row r="289728">
          <cell r="A289728" t="str">
            <v>C37318</v>
          </cell>
          <cell r="B289728" t="str">
            <v>Pollard</v>
          </cell>
          <cell r="C289728" t="str">
            <v>Henry</v>
          </cell>
        </row>
        <row r="289729">
          <cell r="A289729" t="str">
            <v>C37322</v>
          </cell>
          <cell r="B289729" t="str">
            <v>Pannell</v>
          </cell>
          <cell r="C289729" t="str">
            <v>Loyd</v>
          </cell>
        </row>
        <row r="289730">
          <cell r="A289730" t="str">
            <v>C37359</v>
          </cell>
          <cell r="B289730" t="str">
            <v>Jordan</v>
          </cell>
          <cell r="C289730" t="str">
            <v>J</v>
          </cell>
        </row>
        <row r="289731">
          <cell r="A289731" t="str">
            <v>C37374</v>
          </cell>
          <cell r="B289731" t="str">
            <v>Smith</v>
          </cell>
          <cell r="C289731" t="str">
            <v>Mozelle</v>
          </cell>
        </row>
        <row r="289732">
          <cell r="A289732" t="str">
            <v>C37375</v>
          </cell>
          <cell r="B289732" t="str">
            <v>Bass</v>
          </cell>
          <cell r="C289732" t="str">
            <v>Major</v>
          </cell>
        </row>
        <row r="289733">
          <cell r="A289733" t="str">
            <v>C37377</v>
          </cell>
          <cell r="B289733" t="str">
            <v>Johnson</v>
          </cell>
          <cell r="C289733" t="str">
            <v>Ben</v>
          </cell>
        </row>
        <row r="289734">
          <cell r="A289734" t="str">
            <v>C37398</v>
          </cell>
          <cell r="B289734" t="str">
            <v>Harris</v>
          </cell>
          <cell r="C289734" t="str">
            <v>C</v>
          </cell>
        </row>
        <row r="289735">
          <cell r="A289735" t="str">
            <v>C37399</v>
          </cell>
          <cell r="B289735" t="str">
            <v>Haywood</v>
          </cell>
          <cell r="C289735" t="str">
            <v>Haskell</v>
          </cell>
        </row>
        <row r="289736">
          <cell r="A289736" t="str">
            <v>C37402</v>
          </cell>
          <cell r="B289736" t="str">
            <v>Davis</v>
          </cell>
          <cell r="C289736" t="str">
            <v>Mooger</v>
          </cell>
        </row>
        <row r="289737">
          <cell r="A289737" t="str">
            <v>C37433</v>
          </cell>
          <cell r="B289737" t="str">
            <v>Harris</v>
          </cell>
          <cell r="C289737" t="str">
            <v>James</v>
          </cell>
        </row>
        <row r="289738">
          <cell r="A289738" t="str">
            <v>C37440</v>
          </cell>
          <cell r="B289738" t="str">
            <v>Johnson</v>
          </cell>
          <cell r="C289738" t="str">
            <v>Willie</v>
          </cell>
        </row>
        <row r="289739">
          <cell r="A289739" t="str">
            <v>C37471</v>
          </cell>
          <cell r="B289739" t="str">
            <v>Anderson</v>
          </cell>
          <cell r="C289739" t="str">
            <v>James</v>
          </cell>
        </row>
        <row r="289740">
          <cell r="A289740" t="str">
            <v>C37503</v>
          </cell>
          <cell r="B289740" t="str">
            <v>Turner</v>
          </cell>
          <cell r="C289740" t="str">
            <v>Tom</v>
          </cell>
        </row>
        <row r="289741">
          <cell r="A289741" t="str">
            <v>C37505</v>
          </cell>
          <cell r="B289741" t="str">
            <v>Douglass</v>
          </cell>
          <cell r="C289741" t="str">
            <v>Ernest</v>
          </cell>
        </row>
        <row r="289742">
          <cell r="A289742" t="str">
            <v>C37512</v>
          </cell>
          <cell r="B289742" t="str">
            <v>Lackey</v>
          </cell>
          <cell r="C289742" t="str">
            <v>Ethel</v>
          </cell>
        </row>
        <row r="289743">
          <cell r="A289743" t="str">
            <v>C38982</v>
          </cell>
          <cell r="B289743" t="str">
            <v>Parsons</v>
          </cell>
          <cell r="C289743" t="str">
            <v>Oscar</v>
          </cell>
        </row>
        <row r="289744">
          <cell r="A289744" t="str">
            <v>C38993</v>
          </cell>
          <cell r="B289744" t="str">
            <v>Horne</v>
          </cell>
          <cell r="C289744" t="str">
            <v>Thomas</v>
          </cell>
        </row>
        <row r="289745">
          <cell r="A289745" t="str">
            <v>C39008</v>
          </cell>
          <cell r="B289745" t="str">
            <v>Pannell</v>
          </cell>
          <cell r="C289745" t="str">
            <v>Coup</v>
          </cell>
        </row>
        <row r="289746">
          <cell r="A289746" t="str">
            <v>C39009</v>
          </cell>
          <cell r="B289746" t="str">
            <v>Gibbs</v>
          </cell>
          <cell r="C289746" t="str">
            <v>Walter</v>
          </cell>
        </row>
        <row r="289747">
          <cell r="A289747" t="str">
            <v>C39039</v>
          </cell>
          <cell r="B289747" t="str">
            <v>Lee</v>
          </cell>
          <cell r="C289747" t="str">
            <v>Percy</v>
          </cell>
        </row>
        <row r="289748">
          <cell r="A289748" t="str">
            <v>C39041</v>
          </cell>
          <cell r="B289748" t="str">
            <v>Dixon</v>
          </cell>
          <cell r="C289748" t="str">
            <v>George</v>
          </cell>
        </row>
        <row r="289749">
          <cell r="A289749" t="str">
            <v>C39062</v>
          </cell>
          <cell r="B289749" t="str">
            <v>Headley</v>
          </cell>
          <cell r="C289749" t="str">
            <v>Virgil</v>
          </cell>
        </row>
        <row r="289750">
          <cell r="A289750" t="str">
            <v>C39064</v>
          </cell>
          <cell r="B289750" t="str">
            <v>Bray</v>
          </cell>
          <cell r="C289750" t="str">
            <v>George</v>
          </cell>
        </row>
        <row r="289751">
          <cell r="A289751" t="str">
            <v>C39072</v>
          </cell>
          <cell r="B289751" t="str">
            <v>Skelton</v>
          </cell>
          <cell r="C289751" t="str">
            <v>Alfred</v>
          </cell>
        </row>
        <row r="289752">
          <cell r="A289752" t="str">
            <v>C39087</v>
          </cell>
          <cell r="B289752" t="str">
            <v>Smith</v>
          </cell>
          <cell r="C289752" t="str">
            <v>Elbert</v>
          </cell>
        </row>
        <row r="289753">
          <cell r="A289753" t="str">
            <v>C39098</v>
          </cell>
          <cell r="B289753" t="str">
            <v>Moody</v>
          </cell>
          <cell r="C289753" t="str">
            <v>Frank</v>
          </cell>
        </row>
        <row r="289754">
          <cell r="A289754" t="str">
            <v>C39141</v>
          </cell>
          <cell r="B289754" t="str">
            <v>Thomas</v>
          </cell>
          <cell r="C289754" t="str">
            <v>Janie</v>
          </cell>
        </row>
        <row r="289755">
          <cell r="A289755" t="str">
            <v>C39142</v>
          </cell>
          <cell r="B289755" t="str">
            <v>Glenn</v>
          </cell>
          <cell r="C289755" t="str">
            <v>Oscar</v>
          </cell>
        </row>
        <row r="289756">
          <cell r="A289756" t="str">
            <v>C39184</v>
          </cell>
          <cell r="B289756" t="str">
            <v>King</v>
          </cell>
          <cell r="C289756" t="str">
            <v>James</v>
          </cell>
        </row>
        <row r="289757">
          <cell r="A289757" t="str">
            <v>C39185</v>
          </cell>
          <cell r="B289757" t="str">
            <v>Jackson</v>
          </cell>
          <cell r="C289757" t="str">
            <v>Fred</v>
          </cell>
        </row>
        <row r="289758">
          <cell r="A289758" t="str">
            <v>C39187</v>
          </cell>
          <cell r="B289758" t="str">
            <v>Hyche</v>
          </cell>
          <cell r="C289758" t="str">
            <v>James</v>
          </cell>
        </row>
        <row r="289759">
          <cell r="A289759" t="str">
            <v>C39202</v>
          </cell>
          <cell r="B289759" t="str">
            <v>Mix</v>
          </cell>
          <cell r="C289759" t="str">
            <v>L</v>
          </cell>
        </row>
        <row r="289760">
          <cell r="A289760" t="str">
            <v>C39210</v>
          </cell>
          <cell r="B289760" t="str">
            <v>Smith</v>
          </cell>
          <cell r="C289760" t="str">
            <v>Henderson</v>
          </cell>
        </row>
        <row r="289761">
          <cell r="A289761" t="str">
            <v>C39247</v>
          </cell>
          <cell r="B289761" t="str">
            <v>Bates</v>
          </cell>
          <cell r="C289761" t="str">
            <v>Odessa</v>
          </cell>
        </row>
        <row r="289762">
          <cell r="A289762" t="str">
            <v>C39253</v>
          </cell>
          <cell r="B289762" t="str">
            <v>Jaco</v>
          </cell>
          <cell r="C289762" t="str">
            <v>Joe</v>
          </cell>
        </row>
        <row r="289763">
          <cell r="A289763" t="str">
            <v>C39254</v>
          </cell>
          <cell r="B289763" t="str">
            <v>Sheffield</v>
          </cell>
          <cell r="C289763" t="str">
            <v>J</v>
          </cell>
        </row>
        <row r="289764">
          <cell r="A289764" t="str">
            <v>C39273</v>
          </cell>
          <cell r="B289764" t="str">
            <v>Crawmore</v>
          </cell>
          <cell r="C289764" t="str">
            <v>David</v>
          </cell>
        </row>
        <row r="289765">
          <cell r="A289765" t="str">
            <v>C39295</v>
          </cell>
          <cell r="B289765" t="str">
            <v>Hixon</v>
          </cell>
          <cell r="C289765" t="str">
            <v>George</v>
          </cell>
        </row>
        <row r="289766">
          <cell r="A289766" t="str">
            <v>C39308</v>
          </cell>
          <cell r="B289766" t="str">
            <v>Taylor</v>
          </cell>
          <cell r="C289766" t="str">
            <v>Travis</v>
          </cell>
        </row>
        <row r="289767">
          <cell r="A289767" t="str">
            <v>C39360</v>
          </cell>
          <cell r="B289767" t="str">
            <v>Curtis</v>
          </cell>
          <cell r="C289767" t="str">
            <v>Milford</v>
          </cell>
        </row>
        <row r="289768">
          <cell r="A289768" t="str">
            <v>C39370</v>
          </cell>
          <cell r="B289768" t="str">
            <v>Howard</v>
          </cell>
          <cell r="C289768" t="str">
            <v>Grady</v>
          </cell>
        </row>
        <row r="289769">
          <cell r="A289769" t="str">
            <v>C39395</v>
          </cell>
          <cell r="B289769" t="str">
            <v>Rogers</v>
          </cell>
          <cell r="C289769" t="str">
            <v>John</v>
          </cell>
        </row>
        <row r="289770">
          <cell r="A289770" t="str">
            <v>C39397</v>
          </cell>
          <cell r="B289770" t="str">
            <v>Williams</v>
          </cell>
          <cell r="C289770" t="str">
            <v>George</v>
          </cell>
        </row>
        <row r="289771">
          <cell r="A289771" t="str">
            <v>C39421</v>
          </cell>
          <cell r="B289771" t="str">
            <v>Chestnut</v>
          </cell>
          <cell r="C289771" t="str">
            <v>A</v>
          </cell>
        </row>
        <row r="289772">
          <cell r="A289772" t="str">
            <v>C39430</v>
          </cell>
          <cell r="B289772" t="str">
            <v>Ramsey</v>
          </cell>
          <cell r="C289772" t="str">
            <v>Dennis</v>
          </cell>
        </row>
        <row r="289773">
          <cell r="A289773" t="str">
            <v>C39446</v>
          </cell>
          <cell r="B289773" t="str">
            <v>Riley</v>
          </cell>
          <cell r="C289773" t="str">
            <v>Walter</v>
          </cell>
        </row>
        <row r="289774">
          <cell r="A289774" t="str">
            <v>C39468</v>
          </cell>
          <cell r="B289774" t="str">
            <v>Wilson</v>
          </cell>
          <cell r="C289774" t="str">
            <v>John</v>
          </cell>
        </row>
        <row r="289775">
          <cell r="A289775" t="str">
            <v>C39491</v>
          </cell>
          <cell r="B289775" t="str">
            <v>Mims</v>
          </cell>
          <cell r="C289775" t="str">
            <v>Cecil</v>
          </cell>
        </row>
        <row r="289776">
          <cell r="A289776" t="str">
            <v>C37533</v>
          </cell>
          <cell r="B289776" t="str">
            <v>Pearce</v>
          </cell>
          <cell r="C289776" t="str">
            <v>Gene</v>
          </cell>
        </row>
        <row r="289777">
          <cell r="A289777" t="str">
            <v>C37540</v>
          </cell>
          <cell r="B289777" t="str">
            <v>Scott</v>
          </cell>
          <cell r="C289777" t="str">
            <v>William</v>
          </cell>
        </row>
        <row r="289778">
          <cell r="A289778" t="str">
            <v>C37575</v>
          </cell>
          <cell r="B289778" t="str">
            <v>Tunstill</v>
          </cell>
          <cell r="C289778" t="str">
            <v>Robert</v>
          </cell>
        </row>
        <row r="289779">
          <cell r="A289779" t="str">
            <v>C37622</v>
          </cell>
          <cell r="B289779" t="str">
            <v>Barton</v>
          </cell>
          <cell r="C289779" t="str">
            <v>Nip</v>
          </cell>
        </row>
        <row r="289780">
          <cell r="A289780" t="str">
            <v>C37629</v>
          </cell>
          <cell r="B289780" t="str">
            <v>Trammell</v>
          </cell>
          <cell r="C289780" t="str">
            <v>Grady</v>
          </cell>
        </row>
        <row r="289781">
          <cell r="A289781" t="str">
            <v>C37666</v>
          </cell>
          <cell r="B289781" t="str">
            <v>Mccall</v>
          </cell>
          <cell r="C289781" t="str">
            <v>Bennie</v>
          </cell>
        </row>
        <row r="289782">
          <cell r="A289782" t="str">
            <v>C37667</v>
          </cell>
          <cell r="B289782" t="str">
            <v>Clemons</v>
          </cell>
          <cell r="C289782" t="str">
            <v>Kelly</v>
          </cell>
        </row>
        <row r="289783">
          <cell r="A289783" t="str">
            <v>C42219</v>
          </cell>
          <cell r="B289783" t="str">
            <v>Davis</v>
          </cell>
          <cell r="C289783" t="str">
            <v>John</v>
          </cell>
        </row>
        <row r="289784">
          <cell r="A289784" t="str">
            <v>C42221</v>
          </cell>
          <cell r="B289784" t="str">
            <v>Garner</v>
          </cell>
          <cell r="C289784" t="str">
            <v>Arthur</v>
          </cell>
        </row>
        <row r="289785">
          <cell r="A289785" t="str">
            <v>C42222</v>
          </cell>
          <cell r="B289785" t="str">
            <v>May</v>
          </cell>
          <cell r="C289785" t="str">
            <v>Willie</v>
          </cell>
        </row>
        <row r="289786">
          <cell r="A289786" t="str">
            <v>C42253</v>
          </cell>
          <cell r="B289786" t="str">
            <v>Cochran</v>
          </cell>
          <cell r="C289786" t="str">
            <v>Walter</v>
          </cell>
        </row>
        <row r="289787">
          <cell r="A289787" t="str">
            <v>C42286</v>
          </cell>
          <cell r="B289787" t="str">
            <v>Whitley</v>
          </cell>
          <cell r="C289787" t="str">
            <v>Louis</v>
          </cell>
        </row>
        <row r="289788">
          <cell r="A289788" t="str">
            <v>C42290</v>
          </cell>
          <cell r="B289788" t="str">
            <v>Haywood</v>
          </cell>
          <cell r="C289788" t="str">
            <v>Alfred</v>
          </cell>
        </row>
        <row r="289789">
          <cell r="A289789" t="str">
            <v>C42308</v>
          </cell>
          <cell r="B289789" t="str">
            <v>Callahan</v>
          </cell>
          <cell r="C289789" t="str">
            <v>Ola</v>
          </cell>
        </row>
        <row r="289790">
          <cell r="A289790" t="str">
            <v>C42319</v>
          </cell>
          <cell r="B289790" t="str">
            <v>Fee</v>
          </cell>
          <cell r="C289790" t="str">
            <v>John</v>
          </cell>
        </row>
        <row r="289791">
          <cell r="A289791" t="str">
            <v>C42332</v>
          </cell>
          <cell r="B289791" t="str">
            <v>Harris</v>
          </cell>
          <cell r="C289791" t="str">
            <v>Robert</v>
          </cell>
        </row>
        <row r="289792">
          <cell r="A289792" t="str">
            <v>C42334</v>
          </cell>
          <cell r="B289792" t="str">
            <v>Johnson</v>
          </cell>
          <cell r="C289792" t="str">
            <v>Fred</v>
          </cell>
        </row>
        <row r="289793">
          <cell r="A289793" t="str">
            <v>C42340</v>
          </cell>
          <cell r="B289793" t="str">
            <v>Dillard</v>
          </cell>
          <cell r="C289793" t="str">
            <v>Ellen</v>
          </cell>
        </row>
        <row r="289794">
          <cell r="A289794" t="str">
            <v>C42356</v>
          </cell>
          <cell r="B289794" t="str">
            <v>Warren</v>
          </cell>
          <cell r="C289794" t="str">
            <v>James</v>
          </cell>
        </row>
        <row r="289795">
          <cell r="A289795" t="str">
            <v>C42359</v>
          </cell>
          <cell r="B289795" t="str">
            <v>Roberson</v>
          </cell>
          <cell r="C289795" t="str">
            <v>Calvin</v>
          </cell>
        </row>
        <row r="289796">
          <cell r="A289796" t="str">
            <v>C42361</v>
          </cell>
          <cell r="B289796" t="str">
            <v>Lyles</v>
          </cell>
          <cell r="C289796" t="str">
            <v>Albert</v>
          </cell>
        </row>
        <row r="289797">
          <cell r="A289797" t="str">
            <v>C42388</v>
          </cell>
          <cell r="B289797" t="str">
            <v>Dixon</v>
          </cell>
          <cell r="C289797" t="str">
            <v>Frank</v>
          </cell>
        </row>
        <row r="289798">
          <cell r="A289798" t="str">
            <v>C42394</v>
          </cell>
          <cell r="B289798" t="str">
            <v>Nesbitt</v>
          </cell>
          <cell r="C289798" t="str">
            <v>Earl</v>
          </cell>
        </row>
        <row r="289799">
          <cell r="A289799" t="str">
            <v>C42395</v>
          </cell>
          <cell r="B289799" t="str">
            <v>Patt</v>
          </cell>
          <cell r="C289799" t="str">
            <v>J</v>
          </cell>
        </row>
        <row r="289800">
          <cell r="A289800">
            <v>34097</v>
          </cell>
          <cell r="B289800" t="str">
            <v>Goodwin</v>
          </cell>
          <cell r="C289800" t="str">
            <v>Leon</v>
          </cell>
        </row>
        <row r="289801">
          <cell r="A289801">
            <v>34100</v>
          </cell>
          <cell r="B289801" t="str">
            <v>Shell</v>
          </cell>
          <cell r="C289801" t="str">
            <v>Porter</v>
          </cell>
        </row>
        <row r="289802">
          <cell r="A289802">
            <v>34117</v>
          </cell>
          <cell r="B289802" t="str">
            <v>Williams</v>
          </cell>
          <cell r="C289802" t="str">
            <v>Emmett</v>
          </cell>
        </row>
        <row r="289803">
          <cell r="A289803">
            <v>34122</v>
          </cell>
          <cell r="B289803" t="str">
            <v>Durr</v>
          </cell>
          <cell r="C289803" t="str">
            <v>Charlie</v>
          </cell>
        </row>
        <row r="289804">
          <cell r="A289804">
            <v>34129</v>
          </cell>
          <cell r="B289804" t="str">
            <v>Parker</v>
          </cell>
          <cell r="C289804" t="str">
            <v>Walter</v>
          </cell>
        </row>
        <row r="289805">
          <cell r="A289805">
            <v>34144</v>
          </cell>
          <cell r="B289805" t="str">
            <v>Wright</v>
          </cell>
          <cell r="C289805" t="str">
            <v>Oscar</v>
          </cell>
        </row>
        <row r="289806">
          <cell r="A289806">
            <v>34147</v>
          </cell>
          <cell r="B289806" t="str">
            <v>Standford</v>
          </cell>
          <cell r="C289806" t="str">
            <v>K</v>
          </cell>
        </row>
        <row r="289807">
          <cell r="A289807">
            <v>34166</v>
          </cell>
          <cell r="B289807" t="str">
            <v>Robertson</v>
          </cell>
          <cell r="C289807" t="str">
            <v>Andrew</v>
          </cell>
        </row>
        <row r="289808">
          <cell r="A289808">
            <v>34171</v>
          </cell>
          <cell r="B289808" t="str">
            <v>Wood</v>
          </cell>
          <cell r="C289808" t="str">
            <v>Joe</v>
          </cell>
        </row>
        <row r="289809">
          <cell r="A289809">
            <v>34182</v>
          </cell>
          <cell r="B289809" t="str">
            <v>Jackson</v>
          </cell>
          <cell r="C289809" t="str">
            <v>Thomas</v>
          </cell>
        </row>
        <row r="289810">
          <cell r="A289810">
            <v>34189</v>
          </cell>
          <cell r="B289810" t="str">
            <v>Sims</v>
          </cell>
          <cell r="C289810" t="str">
            <v>Donald</v>
          </cell>
        </row>
        <row r="289811">
          <cell r="A289811">
            <v>34192</v>
          </cell>
          <cell r="B289811" t="str">
            <v>Watson</v>
          </cell>
          <cell r="C289811" t="str">
            <v>Frank</v>
          </cell>
        </row>
        <row r="289812">
          <cell r="A289812">
            <v>34200</v>
          </cell>
          <cell r="B289812" t="str">
            <v>Wilson</v>
          </cell>
          <cell r="C289812" t="str">
            <v>Cleveland</v>
          </cell>
        </row>
        <row r="289813">
          <cell r="A289813">
            <v>34202</v>
          </cell>
          <cell r="B289813" t="str">
            <v>Thomas</v>
          </cell>
          <cell r="C289813" t="str">
            <v>John</v>
          </cell>
        </row>
        <row r="289814">
          <cell r="A289814">
            <v>34220</v>
          </cell>
          <cell r="B289814" t="str">
            <v>Reed</v>
          </cell>
          <cell r="C289814" t="str">
            <v>John</v>
          </cell>
        </row>
        <row r="289815">
          <cell r="A289815">
            <v>34221</v>
          </cell>
          <cell r="B289815" t="str">
            <v>Hogue</v>
          </cell>
          <cell r="C289815" t="str">
            <v>Sandy</v>
          </cell>
        </row>
        <row r="289816">
          <cell r="A289816">
            <v>34228</v>
          </cell>
          <cell r="B289816" t="str">
            <v>Trammell</v>
          </cell>
          <cell r="C289816" t="str">
            <v>William</v>
          </cell>
        </row>
        <row r="289817">
          <cell r="A289817">
            <v>34234</v>
          </cell>
          <cell r="B289817" t="str">
            <v>Denton</v>
          </cell>
          <cell r="C289817" t="str">
            <v>John</v>
          </cell>
        </row>
        <row r="289818">
          <cell r="A289818">
            <v>34239</v>
          </cell>
          <cell r="B289818" t="str">
            <v>Mcnealy</v>
          </cell>
          <cell r="C289818" t="str">
            <v>Abbie</v>
          </cell>
        </row>
        <row r="289819">
          <cell r="A289819">
            <v>34249</v>
          </cell>
          <cell r="B289819" t="str">
            <v>Boothe</v>
          </cell>
          <cell r="C289819" t="str">
            <v>Melvin</v>
          </cell>
        </row>
        <row r="289820">
          <cell r="A289820">
            <v>34255</v>
          </cell>
          <cell r="B289820" t="str">
            <v>Beman</v>
          </cell>
          <cell r="C289820" t="str">
            <v>Alger</v>
          </cell>
        </row>
        <row r="289821">
          <cell r="A289821">
            <v>34266</v>
          </cell>
          <cell r="B289821" t="str">
            <v>White</v>
          </cell>
          <cell r="C289821" t="str">
            <v>Ed</v>
          </cell>
        </row>
        <row r="289822">
          <cell r="A289822">
            <v>34283</v>
          </cell>
          <cell r="B289822" t="str">
            <v>Long</v>
          </cell>
          <cell r="C289822" t="str">
            <v>R</v>
          </cell>
        </row>
        <row r="289823">
          <cell r="A289823">
            <v>34285</v>
          </cell>
          <cell r="B289823" t="str">
            <v>Williams</v>
          </cell>
          <cell r="C289823" t="str">
            <v>Callie</v>
          </cell>
        </row>
        <row r="289824">
          <cell r="A289824">
            <v>34287</v>
          </cell>
          <cell r="B289824" t="str">
            <v>Morgan</v>
          </cell>
          <cell r="C289824" t="str">
            <v>Lee</v>
          </cell>
        </row>
        <row r="289825">
          <cell r="A289825">
            <v>34302</v>
          </cell>
          <cell r="B289825" t="str">
            <v>Wimmer</v>
          </cell>
          <cell r="C289825" t="str">
            <v>Cecil</v>
          </cell>
        </row>
        <row r="289826">
          <cell r="A289826">
            <v>34304</v>
          </cell>
          <cell r="B289826" t="str">
            <v>Brown</v>
          </cell>
          <cell r="C289826" t="str">
            <v>Taylor</v>
          </cell>
        </row>
        <row r="289827">
          <cell r="A289827">
            <v>34305</v>
          </cell>
          <cell r="B289827" t="str">
            <v>Green</v>
          </cell>
          <cell r="C289827" t="str">
            <v>Carl</v>
          </cell>
        </row>
        <row r="289828">
          <cell r="A289828">
            <v>34308</v>
          </cell>
          <cell r="B289828" t="str">
            <v>Mccaski</v>
          </cell>
          <cell r="C289828" t="str">
            <v>John</v>
          </cell>
        </row>
        <row r="289829">
          <cell r="A289829">
            <v>6448</v>
          </cell>
          <cell r="B289829" t="str">
            <v>Nelson</v>
          </cell>
          <cell r="C289829" t="str">
            <v>Jordan</v>
          </cell>
        </row>
        <row r="289830">
          <cell r="A289830" t="str">
            <v>00SK15</v>
          </cell>
          <cell r="B289830" t="str">
            <v>Davies</v>
          </cell>
          <cell r="C289830" t="str">
            <v>T</v>
          </cell>
        </row>
        <row r="289831">
          <cell r="A289831" t="str">
            <v>00SK79</v>
          </cell>
          <cell r="B289831" t="str">
            <v>Ray</v>
          </cell>
          <cell r="C289831" t="str">
            <v>Rudy</v>
          </cell>
        </row>
        <row r="289832">
          <cell r="A289832" t="str">
            <v>00W111</v>
          </cell>
          <cell r="B289832" t="str">
            <v>Cross</v>
          </cell>
          <cell r="C289832" t="str">
            <v>Callie</v>
          </cell>
        </row>
        <row r="289833">
          <cell r="A289833" t="str">
            <v>00W113</v>
          </cell>
          <cell r="B289833" t="str">
            <v>Cole</v>
          </cell>
          <cell r="C289833" t="str">
            <v>Vela</v>
          </cell>
        </row>
        <row r="289834">
          <cell r="A289834" t="str">
            <v>00X165</v>
          </cell>
          <cell r="B289834" t="str">
            <v>Brooks</v>
          </cell>
          <cell r="C289834" t="str">
            <v>Cooter</v>
          </cell>
        </row>
        <row r="289835">
          <cell r="A289835" t="str">
            <v>00Z114</v>
          </cell>
          <cell r="B289835" t="str">
            <v>Nelson</v>
          </cell>
          <cell r="C289835" t="str">
            <v>J</v>
          </cell>
        </row>
        <row r="289836">
          <cell r="A289836" t="str">
            <v>00Z115</v>
          </cell>
          <cell r="B289836" t="str">
            <v>Willis</v>
          </cell>
          <cell r="C289836" t="str">
            <v>Joe</v>
          </cell>
        </row>
        <row r="289837">
          <cell r="A289837" t="str">
            <v>00Z119</v>
          </cell>
          <cell r="B289837" t="str">
            <v>Washington</v>
          </cell>
          <cell r="C289837" t="str">
            <v>Booker</v>
          </cell>
        </row>
        <row r="289838">
          <cell r="A289838" t="str">
            <v>00Z135</v>
          </cell>
          <cell r="B289838" t="str">
            <v>Anderson</v>
          </cell>
          <cell r="C289838" t="str">
            <v>Ray</v>
          </cell>
        </row>
        <row r="289839">
          <cell r="A289839" t="str">
            <v>00Z136</v>
          </cell>
          <cell r="B289839" t="str">
            <v>Jackson</v>
          </cell>
          <cell r="C289839" t="str">
            <v>Mack</v>
          </cell>
        </row>
        <row r="289840">
          <cell r="A289840" t="str">
            <v>00Z137</v>
          </cell>
          <cell r="B289840" t="str">
            <v>Adams</v>
          </cell>
          <cell r="C289840" t="str">
            <v>Grady</v>
          </cell>
        </row>
        <row r="289841">
          <cell r="A289841" t="str">
            <v>00Z146</v>
          </cell>
          <cell r="B289841" t="str">
            <v>White</v>
          </cell>
          <cell r="C289841" t="str">
            <v>Herbert</v>
          </cell>
        </row>
        <row r="289842">
          <cell r="A289842" t="str">
            <v>00Z151</v>
          </cell>
          <cell r="B289842" t="str">
            <v>Peterson</v>
          </cell>
          <cell r="C289842" t="str">
            <v>Jimmie</v>
          </cell>
        </row>
        <row r="289843">
          <cell r="A289843" t="str">
            <v>00Z152</v>
          </cell>
          <cell r="B289843" t="str">
            <v>Bell</v>
          </cell>
          <cell r="C289843" t="str">
            <v>Herman</v>
          </cell>
        </row>
        <row r="289844">
          <cell r="A289844" t="str">
            <v>00Z153</v>
          </cell>
          <cell r="B289844" t="str">
            <v>Tucker</v>
          </cell>
          <cell r="C289844" t="str">
            <v>Calvin</v>
          </cell>
        </row>
        <row r="289845">
          <cell r="A289845" t="str">
            <v>00Z159</v>
          </cell>
          <cell r="B289845" t="str">
            <v>Mcguire</v>
          </cell>
          <cell r="C289845" t="str">
            <v>David</v>
          </cell>
        </row>
        <row r="289846">
          <cell r="A289846" t="str">
            <v>00Z160</v>
          </cell>
          <cell r="B289846" t="str">
            <v>Williams</v>
          </cell>
          <cell r="C289846" t="str">
            <v>Willie</v>
          </cell>
        </row>
        <row r="289847">
          <cell r="A289847" t="str">
            <v>00Z161</v>
          </cell>
          <cell r="B289847" t="str">
            <v>Vernon</v>
          </cell>
          <cell r="C289847" t="str">
            <v>Joe</v>
          </cell>
        </row>
        <row r="289848">
          <cell r="A289848" t="str">
            <v>00Z162</v>
          </cell>
          <cell r="B289848" t="str">
            <v>Brandon</v>
          </cell>
          <cell r="C289848" t="str">
            <v>Willie</v>
          </cell>
        </row>
        <row r="289849">
          <cell r="A289849" t="str">
            <v>00Z170</v>
          </cell>
          <cell r="B289849" t="str">
            <v>Bass</v>
          </cell>
          <cell r="C289849" t="str">
            <v>Frank</v>
          </cell>
        </row>
        <row r="289850">
          <cell r="A289850" t="str">
            <v>00Z180</v>
          </cell>
          <cell r="B289850" t="str">
            <v>Delbridge</v>
          </cell>
          <cell r="C289850" t="str">
            <v>John</v>
          </cell>
        </row>
        <row r="289851">
          <cell r="A289851" t="str">
            <v>00Z187</v>
          </cell>
          <cell r="B289851" t="str">
            <v>Robinson</v>
          </cell>
          <cell r="C289851" t="str">
            <v>Curtis</v>
          </cell>
        </row>
        <row r="289852">
          <cell r="A289852" t="str">
            <v>00Z188</v>
          </cell>
          <cell r="B289852" t="str">
            <v>Desilvey</v>
          </cell>
          <cell r="C289852" t="str">
            <v>Mack</v>
          </cell>
        </row>
        <row r="289853">
          <cell r="A289853" t="str">
            <v>00Z199</v>
          </cell>
          <cell r="B289853" t="str">
            <v>Hunt</v>
          </cell>
          <cell r="C289853" t="str">
            <v>Hicks</v>
          </cell>
        </row>
        <row r="289854">
          <cell r="A289854" t="str">
            <v>00Z205</v>
          </cell>
          <cell r="B289854" t="str">
            <v>Brown</v>
          </cell>
          <cell r="C289854" t="str">
            <v>Richard</v>
          </cell>
        </row>
        <row r="289855">
          <cell r="A289855" t="str">
            <v>00Z218</v>
          </cell>
          <cell r="B289855" t="str">
            <v>Taylor</v>
          </cell>
          <cell r="C289855" t="str">
            <v>Samuel</v>
          </cell>
        </row>
        <row r="289856">
          <cell r="A289856" t="str">
            <v>00Z223</v>
          </cell>
          <cell r="B289856" t="str">
            <v>Shaver</v>
          </cell>
          <cell r="C289856" t="str">
            <v>James</v>
          </cell>
        </row>
        <row r="289857">
          <cell r="A289857" t="str">
            <v>00Z224</v>
          </cell>
          <cell r="B289857" t="str">
            <v>Ball</v>
          </cell>
          <cell r="C289857" t="str">
            <v>Lonnie</v>
          </cell>
        </row>
        <row r="289858">
          <cell r="A289858" t="str">
            <v>00Z226</v>
          </cell>
          <cell r="B289858" t="str">
            <v>Palmore</v>
          </cell>
          <cell r="C289858" t="str">
            <v>Dorsey</v>
          </cell>
        </row>
        <row r="289859">
          <cell r="A289859" t="str">
            <v>00Z231</v>
          </cell>
          <cell r="B289859" t="str">
            <v>Winters</v>
          </cell>
          <cell r="C289859" t="str">
            <v>J</v>
          </cell>
        </row>
        <row r="289860">
          <cell r="A289860" t="str">
            <v>00Z239</v>
          </cell>
          <cell r="B289860" t="str">
            <v>Townsell</v>
          </cell>
          <cell r="C289860" t="str">
            <v>John</v>
          </cell>
        </row>
        <row r="289861">
          <cell r="A289861">
            <v>6449</v>
          </cell>
          <cell r="B289861" t="str">
            <v>Ellis</v>
          </cell>
          <cell r="C289861" t="str">
            <v>Jack</v>
          </cell>
        </row>
        <row r="289862">
          <cell r="A289862">
            <v>6613</v>
          </cell>
          <cell r="B289862" t="str">
            <v>Jordan</v>
          </cell>
          <cell r="C289862" t="str">
            <v>Jesse</v>
          </cell>
        </row>
        <row r="289863">
          <cell r="A289863">
            <v>6637</v>
          </cell>
          <cell r="B289863" t="str">
            <v>Miller</v>
          </cell>
          <cell r="C289863" t="str">
            <v>Walter</v>
          </cell>
        </row>
        <row r="289864">
          <cell r="A289864">
            <v>6648</v>
          </cell>
          <cell r="B289864" t="str">
            <v>Mangrum</v>
          </cell>
          <cell r="C289864" t="str">
            <v>Charles</v>
          </cell>
        </row>
        <row r="289865">
          <cell r="A289865">
            <v>6688</v>
          </cell>
          <cell r="B289865" t="str">
            <v>Morrissette</v>
          </cell>
          <cell r="C289865" t="str">
            <v>George</v>
          </cell>
        </row>
        <row r="289866">
          <cell r="A289866">
            <v>6689</v>
          </cell>
          <cell r="B289866" t="str">
            <v>Pepper</v>
          </cell>
          <cell r="C289866" t="str">
            <v>Sage</v>
          </cell>
        </row>
        <row r="289867">
          <cell r="A289867">
            <v>6694</v>
          </cell>
          <cell r="B289867" t="str">
            <v>Abrams</v>
          </cell>
          <cell r="C289867" t="str">
            <v>Warb</v>
          </cell>
        </row>
        <row r="289868">
          <cell r="A289868">
            <v>6775</v>
          </cell>
          <cell r="B289868" t="str">
            <v>Williams</v>
          </cell>
          <cell r="C289868" t="str">
            <v>Levi</v>
          </cell>
        </row>
        <row r="289869">
          <cell r="A289869">
            <v>6782</v>
          </cell>
          <cell r="B289869" t="str">
            <v>Dye</v>
          </cell>
          <cell r="C289869" t="str">
            <v>Jack</v>
          </cell>
        </row>
        <row r="289870">
          <cell r="A289870">
            <v>6817</v>
          </cell>
          <cell r="B289870" t="str">
            <v>Young</v>
          </cell>
          <cell r="C289870" t="str">
            <v>Robert</v>
          </cell>
        </row>
        <row r="289871">
          <cell r="A289871">
            <v>6818</v>
          </cell>
          <cell r="B289871" t="str">
            <v>Irvin</v>
          </cell>
          <cell r="C289871" t="str">
            <v>Henry</v>
          </cell>
        </row>
        <row r="289872">
          <cell r="A289872">
            <v>6829</v>
          </cell>
          <cell r="B289872" t="str">
            <v>Pickens</v>
          </cell>
          <cell r="C289872" t="str">
            <v>Will</v>
          </cell>
        </row>
        <row r="289873">
          <cell r="A289873">
            <v>6883</v>
          </cell>
          <cell r="B289873" t="str">
            <v>Mccoy</v>
          </cell>
          <cell r="C289873" t="str">
            <v>Frank</v>
          </cell>
        </row>
        <row r="289874">
          <cell r="A289874">
            <v>6885</v>
          </cell>
          <cell r="B289874" t="str">
            <v>Mansell</v>
          </cell>
          <cell r="C289874" t="str">
            <v>Belton</v>
          </cell>
        </row>
        <row r="289875">
          <cell r="A289875">
            <v>6912</v>
          </cell>
          <cell r="B289875" t="str">
            <v>Addie</v>
          </cell>
          <cell r="C289875" t="str">
            <v>George</v>
          </cell>
        </row>
        <row r="289876">
          <cell r="A289876">
            <v>6961</v>
          </cell>
          <cell r="B289876" t="str">
            <v>Hendrix</v>
          </cell>
          <cell r="C289876" t="str">
            <v>Abie</v>
          </cell>
        </row>
        <row r="289877">
          <cell r="A289877">
            <v>6962</v>
          </cell>
          <cell r="B289877" t="str">
            <v>Craft</v>
          </cell>
          <cell r="C289877" t="str">
            <v>Will</v>
          </cell>
        </row>
        <row r="289878">
          <cell r="A289878">
            <v>6964</v>
          </cell>
          <cell r="B289878" t="str">
            <v>Bishop</v>
          </cell>
          <cell r="C289878" t="str">
            <v>Lewis</v>
          </cell>
        </row>
        <row r="289879">
          <cell r="A289879">
            <v>6994</v>
          </cell>
          <cell r="B289879" t="str">
            <v>Evans</v>
          </cell>
          <cell r="C289879" t="str">
            <v>John</v>
          </cell>
        </row>
        <row r="289880">
          <cell r="A289880">
            <v>7002</v>
          </cell>
          <cell r="B289880" t="str">
            <v>Palmore</v>
          </cell>
          <cell r="C289880" t="str">
            <v>Harrison</v>
          </cell>
        </row>
        <row r="289881">
          <cell r="A289881">
            <v>7006</v>
          </cell>
          <cell r="B289881" t="str">
            <v>Spencer</v>
          </cell>
          <cell r="C289881" t="str">
            <v>Ralph</v>
          </cell>
        </row>
        <row r="289882">
          <cell r="A289882">
            <v>7042</v>
          </cell>
          <cell r="B289882" t="str">
            <v>Hefflin</v>
          </cell>
          <cell r="C289882" t="str">
            <v>Rogers</v>
          </cell>
        </row>
        <row r="289883">
          <cell r="A289883">
            <v>7056</v>
          </cell>
          <cell r="B289883" t="str">
            <v>O'Bryan</v>
          </cell>
          <cell r="C289883" t="str">
            <v>Billie</v>
          </cell>
        </row>
        <row r="289884">
          <cell r="A289884">
            <v>7107</v>
          </cell>
          <cell r="B289884" t="str">
            <v>Gibson</v>
          </cell>
          <cell r="C289884" t="str">
            <v>Emmett</v>
          </cell>
        </row>
        <row r="289885">
          <cell r="A289885">
            <v>7115</v>
          </cell>
          <cell r="B289885" t="str">
            <v>Skipper</v>
          </cell>
          <cell r="C289885" t="str">
            <v>James</v>
          </cell>
        </row>
        <row r="289886">
          <cell r="A289886">
            <v>7130</v>
          </cell>
          <cell r="B289886" t="str">
            <v>Vasser</v>
          </cell>
          <cell r="C289886" t="str">
            <v>Charley</v>
          </cell>
        </row>
        <row r="289887">
          <cell r="A289887">
            <v>34322</v>
          </cell>
          <cell r="B289887" t="str">
            <v>Mcwilliams</v>
          </cell>
          <cell r="C289887" t="str">
            <v>Robert</v>
          </cell>
        </row>
        <row r="289888">
          <cell r="A289888">
            <v>34324</v>
          </cell>
          <cell r="B289888" t="str">
            <v>Rich</v>
          </cell>
          <cell r="C289888" t="str">
            <v>John</v>
          </cell>
        </row>
        <row r="289889">
          <cell r="A289889">
            <v>34345</v>
          </cell>
          <cell r="B289889" t="str">
            <v>Scott</v>
          </cell>
          <cell r="C289889" t="str">
            <v>Andrew</v>
          </cell>
        </row>
        <row r="289890">
          <cell r="A289890">
            <v>34356</v>
          </cell>
          <cell r="B289890" t="str">
            <v>Burch</v>
          </cell>
          <cell r="C289890" t="str">
            <v>John</v>
          </cell>
        </row>
        <row r="289891">
          <cell r="A289891">
            <v>34359</v>
          </cell>
          <cell r="B289891" t="str">
            <v>Graves</v>
          </cell>
          <cell r="C289891" t="str">
            <v>Mose</v>
          </cell>
        </row>
        <row r="289892">
          <cell r="A289892">
            <v>34360</v>
          </cell>
          <cell r="B289892" t="str">
            <v>Giles</v>
          </cell>
          <cell r="C289892" t="str">
            <v>Freddie</v>
          </cell>
        </row>
        <row r="289893">
          <cell r="A289893" t="str">
            <v>C42422</v>
          </cell>
          <cell r="B289893" t="str">
            <v>Dejarnette</v>
          </cell>
          <cell r="C289893" t="str">
            <v>Dub</v>
          </cell>
        </row>
        <row r="289894">
          <cell r="A289894" t="str">
            <v>C42455</v>
          </cell>
          <cell r="B289894" t="str">
            <v>Kilpatrick</v>
          </cell>
          <cell r="C289894" t="str">
            <v>Curtis</v>
          </cell>
        </row>
        <row r="289895">
          <cell r="A289895" t="str">
            <v>C42458</v>
          </cell>
          <cell r="B289895" t="str">
            <v>Allen</v>
          </cell>
          <cell r="C289895" t="str">
            <v>Willie</v>
          </cell>
        </row>
        <row r="289896">
          <cell r="A289896" t="str">
            <v>C42494</v>
          </cell>
          <cell r="B289896" t="str">
            <v>Horton</v>
          </cell>
          <cell r="C289896" t="str">
            <v>Robert</v>
          </cell>
        </row>
        <row r="289897">
          <cell r="A289897" t="str">
            <v>C42520</v>
          </cell>
          <cell r="B289897" t="str">
            <v>Hearns</v>
          </cell>
          <cell r="C289897" t="str">
            <v>James</v>
          </cell>
        </row>
        <row r="289898">
          <cell r="A289898" t="str">
            <v>C42563</v>
          </cell>
          <cell r="B289898" t="str">
            <v>Goodman</v>
          </cell>
          <cell r="C289898" t="str">
            <v>Thomas</v>
          </cell>
        </row>
        <row r="289899">
          <cell r="A289899" t="str">
            <v>C42571</v>
          </cell>
          <cell r="B289899" t="str">
            <v>Morris</v>
          </cell>
          <cell r="C289899" t="str">
            <v>Lewis</v>
          </cell>
        </row>
        <row r="289900">
          <cell r="A289900" t="str">
            <v>C42597</v>
          </cell>
          <cell r="B289900" t="str">
            <v>Bird</v>
          </cell>
          <cell r="C289900" t="str">
            <v>John</v>
          </cell>
        </row>
        <row r="289901">
          <cell r="A289901" t="str">
            <v>C42655</v>
          </cell>
          <cell r="B289901" t="str">
            <v>Bryant</v>
          </cell>
          <cell r="C289901" t="str">
            <v>Danny</v>
          </cell>
        </row>
        <row r="289902">
          <cell r="A289902" t="str">
            <v>C39530</v>
          </cell>
          <cell r="B289902" t="str">
            <v>Burns</v>
          </cell>
          <cell r="C289902" t="str">
            <v>Wilburn</v>
          </cell>
        </row>
        <row r="289903">
          <cell r="A289903" t="str">
            <v>C39553</v>
          </cell>
          <cell r="B289903" t="str">
            <v>Williams</v>
          </cell>
          <cell r="C289903" t="str">
            <v>Louise</v>
          </cell>
        </row>
        <row r="289904">
          <cell r="A289904" t="str">
            <v>C39562</v>
          </cell>
          <cell r="B289904" t="str">
            <v>Harris</v>
          </cell>
          <cell r="C289904" t="str">
            <v>Cantrell</v>
          </cell>
        </row>
        <row r="289905">
          <cell r="A289905" t="str">
            <v>C39569</v>
          </cell>
          <cell r="B289905" t="str">
            <v>Cleary</v>
          </cell>
          <cell r="C289905" t="str">
            <v>Joseph</v>
          </cell>
        </row>
        <row r="289906">
          <cell r="A289906" t="str">
            <v>C39595</v>
          </cell>
          <cell r="B289906" t="str">
            <v>Howell</v>
          </cell>
          <cell r="C289906" t="str">
            <v>George</v>
          </cell>
        </row>
        <row r="289907">
          <cell r="A289907" t="str">
            <v>C39597</v>
          </cell>
          <cell r="B289907" t="str">
            <v>Harp</v>
          </cell>
          <cell r="C289907" t="str">
            <v>Marvin</v>
          </cell>
        </row>
        <row r="289908">
          <cell r="A289908" t="str">
            <v>C39650</v>
          </cell>
          <cell r="B289908" t="str">
            <v>Roper</v>
          </cell>
          <cell r="C289908" t="str">
            <v>Eddie</v>
          </cell>
        </row>
        <row r="289909">
          <cell r="A289909" t="str">
            <v>C39684</v>
          </cell>
          <cell r="B289909" t="str">
            <v>Eaton</v>
          </cell>
          <cell r="C289909" t="str">
            <v>Jordan</v>
          </cell>
        </row>
        <row r="289910">
          <cell r="A289910" t="str">
            <v>C39686</v>
          </cell>
          <cell r="B289910" t="str">
            <v>Johnson</v>
          </cell>
          <cell r="C289910" t="str">
            <v>James</v>
          </cell>
        </row>
        <row r="289911">
          <cell r="A289911" t="str">
            <v>C39689</v>
          </cell>
          <cell r="B289911" t="str">
            <v>Holloway</v>
          </cell>
          <cell r="C289911" t="str">
            <v>Robert</v>
          </cell>
        </row>
        <row r="289912">
          <cell r="A289912" t="str">
            <v>C39754</v>
          </cell>
          <cell r="B289912" t="str">
            <v>Wilson</v>
          </cell>
          <cell r="C289912" t="str">
            <v>George</v>
          </cell>
        </row>
        <row r="289913">
          <cell r="A289913" t="str">
            <v>C39795</v>
          </cell>
          <cell r="B289913" t="str">
            <v>Stoops</v>
          </cell>
          <cell r="C289913" t="str">
            <v>George</v>
          </cell>
        </row>
        <row r="289914">
          <cell r="A289914" t="str">
            <v>C39808</v>
          </cell>
          <cell r="B289914" t="str">
            <v>Mooringham</v>
          </cell>
          <cell r="C289914" t="str">
            <v>Emanuel</v>
          </cell>
        </row>
        <row r="289915">
          <cell r="A289915" t="str">
            <v>C39837</v>
          </cell>
          <cell r="B289915" t="str">
            <v>Gillard</v>
          </cell>
          <cell r="C289915" t="str">
            <v>Mosley</v>
          </cell>
        </row>
        <row r="289916">
          <cell r="A289916" t="str">
            <v>C39839</v>
          </cell>
          <cell r="B289916" t="str">
            <v>Goodwin</v>
          </cell>
          <cell r="C289916" t="str">
            <v>Andy</v>
          </cell>
        </row>
        <row r="289917">
          <cell r="A289917" t="str">
            <v>C39854</v>
          </cell>
          <cell r="B289917" t="str">
            <v>Johnson</v>
          </cell>
          <cell r="C289917" t="str">
            <v>Donald</v>
          </cell>
        </row>
        <row r="289918">
          <cell r="A289918" t="str">
            <v>C39877</v>
          </cell>
          <cell r="B289918" t="str">
            <v>Huguley</v>
          </cell>
          <cell r="C289918" t="str">
            <v>Henry</v>
          </cell>
        </row>
        <row r="289919">
          <cell r="A289919" t="str">
            <v>C39878</v>
          </cell>
          <cell r="B289919" t="str">
            <v>Johnson</v>
          </cell>
          <cell r="C289919" t="str">
            <v>Watson</v>
          </cell>
        </row>
        <row r="289920">
          <cell r="A289920" t="str">
            <v>C39884</v>
          </cell>
          <cell r="B289920" t="str">
            <v>Johnston</v>
          </cell>
          <cell r="C289920" t="str">
            <v>Ashley</v>
          </cell>
        </row>
        <row r="289921">
          <cell r="A289921" t="str">
            <v>C39899</v>
          </cell>
          <cell r="B289921" t="str">
            <v>Burns</v>
          </cell>
          <cell r="C289921" t="str">
            <v>Wilburn</v>
          </cell>
        </row>
        <row r="289922">
          <cell r="A289922" t="str">
            <v>C39907</v>
          </cell>
          <cell r="B289922" t="str">
            <v>Payne</v>
          </cell>
          <cell r="C289922" t="str">
            <v>Alberta</v>
          </cell>
        </row>
        <row r="289923">
          <cell r="A289923" t="str">
            <v>C39937</v>
          </cell>
          <cell r="B289923" t="str">
            <v>Calloway</v>
          </cell>
          <cell r="C289923" t="str">
            <v>Algertha</v>
          </cell>
        </row>
        <row r="289924">
          <cell r="A289924" t="str">
            <v>C39944</v>
          </cell>
          <cell r="B289924" t="str">
            <v>Hutchinson</v>
          </cell>
          <cell r="C289924" t="str">
            <v>Joe</v>
          </cell>
        </row>
        <row r="289925">
          <cell r="A289925" t="str">
            <v>C39988</v>
          </cell>
          <cell r="B289925" t="str">
            <v>Allred</v>
          </cell>
          <cell r="C289925" t="str">
            <v>Cecil</v>
          </cell>
        </row>
        <row r="289926">
          <cell r="A289926" t="str">
            <v>C39993</v>
          </cell>
          <cell r="B289926" t="str">
            <v>Crews</v>
          </cell>
          <cell r="C289926" t="str">
            <v>Merrill</v>
          </cell>
        </row>
        <row r="289927">
          <cell r="A289927" t="str">
            <v>C40000</v>
          </cell>
          <cell r="B289927" t="str">
            <v>Morris</v>
          </cell>
          <cell r="C289927" t="str">
            <v>Evelyn</v>
          </cell>
        </row>
        <row r="289928">
          <cell r="A289928" t="str">
            <v>C40027</v>
          </cell>
          <cell r="B289928" t="str">
            <v>Canady</v>
          </cell>
          <cell r="C289928" t="str">
            <v>Gene</v>
          </cell>
        </row>
        <row r="289929">
          <cell r="A289929" t="str">
            <v>C40029</v>
          </cell>
          <cell r="B289929" t="str">
            <v>Carmichael</v>
          </cell>
          <cell r="C289929" t="str">
            <v>Nataniel</v>
          </cell>
        </row>
        <row r="289930">
          <cell r="A289930" t="str">
            <v>C40038</v>
          </cell>
          <cell r="B289930" t="str">
            <v>Miller</v>
          </cell>
          <cell r="C289930" t="str">
            <v>Richard</v>
          </cell>
        </row>
        <row r="289931">
          <cell r="A289931" t="str">
            <v>C40050</v>
          </cell>
          <cell r="B289931" t="str">
            <v>Thomas</v>
          </cell>
          <cell r="C289931" t="str">
            <v>Earnest</v>
          </cell>
        </row>
        <row r="289932">
          <cell r="A289932" t="str">
            <v>C40066</v>
          </cell>
          <cell r="B289932" t="str">
            <v>Culver</v>
          </cell>
          <cell r="C289932" t="str">
            <v>Charles</v>
          </cell>
        </row>
        <row r="289933">
          <cell r="A289933" t="str">
            <v>C40067</v>
          </cell>
          <cell r="B289933" t="str">
            <v>Hill</v>
          </cell>
          <cell r="C289933" t="str">
            <v>Alfred</v>
          </cell>
        </row>
        <row r="289934">
          <cell r="A289934" t="str">
            <v>C40084</v>
          </cell>
          <cell r="B289934" t="str">
            <v>Durmivant</v>
          </cell>
          <cell r="C289934" t="str">
            <v>Evert</v>
          </cell>
        </row>
        <row r="289935">
          <cell r="A289935" t="str">
            <v>C42672</v>
          </cell>
          <cell r="B289935" t="str">
            <v>Loggins</v>
          </cell>
          <cell r="C289935" t="str">
            <v>Ode</v>
          </cell>
        </row>
        <row r="289936">
          <cell r="A289936" t="str">
            <v>C42674</v>
          </cell>
          <cell r="B289936" t="str">
            <v>Robertson</v>
          </cell>
          <cell r="C289936" t="str">
            <v>Otis</v>
          </cell>
        </row>
        <row r="289937">
          <cell r="A289937" t="str">
            <v>C42694</v>
          </cell>
          <cell r="B289937" t="str">
            <v>Evans</v>
          </cell>
          <cell r="C289937" t="str">
            <v>Robert</v>
          </cell>
        </row>
        <row r="289938">
          <cell r="A289938" t="str">
            <v>C42711</v>
          </cell>
          <cell r="B289938" t="str">
            <v>Bettis</v>
          </cell>
          <cell r="C289938" t="str">
            <v>John</v>
          </cell>
        </row>
        <row r="289939">
          <cell r="A289939" t="str">
            <v>C42720</v>
          </cell>
          <cell r="B289939" t="str">
            <v>Mckee</v>
          </cell>
          <cell r="C289939" t="str">
            <v>David</v>
          </cell>
        </row>
        <row r="289940">
          <cell r="A289940" t="str">
            <v>C42721</v>
          </cell>
          <cell r="B289940" t="str">
            <v>Acton</v>
          </cell>
          <cell r="C289940" t="str">
            <v>Charles</v>
          </cell>
        </row>
        <row r="289941">
          <cell r="A289941" t="str">
            <v>C42723</v>
          </cell>
          <cell r="B289941" t="str">
            <v>Kirkland</v>
          </cell>
          <cell r="C289941" t="str">
            <v>Elmore</v>
          </cell>
        </row>
        <row r="289942">
          <cell r="A289942" t="str">
            <v>C42752</v>
          </cell>
          <cell r="B289942" t="str">
            <v>Gilbert</v>
          </cell>
          <cell r="C289942" t="str">
            <v>Andrew</v>
          </cell>
        </row>
        <row r="289943">
          <cell r="A289943" t="str">
            <v>C42759</v>
          </cell>
          <cell r="B289943" t="str">
            <v>Grace</v>
          </cell>
          <cell r="C289943" t="str">
            <v>John</v>
          </cell>
        </row>
        <row r="289944">
          <cell r="A289944" t="str">
            <v>C42760</v>
          </cell>
          <cell r="B289944" t="str">
            <v>Key</v>
          </cell>
          <cell r="C289944" t="str">
            <v>Frank</v>
          </cell>
        </row>
        <row r="289945">
          <cell r="A289945" t="str">
            <v>C42761</v>
          </cell>
          <cell r="B289945" t="str">
            <v>Askew</v>
          </cell>
          <cell r="C289945" t="str">
            <v>Edward</v>
          </cell>
        </row>
        <row r="289946">
          <cell r="A289946" t="str">
            <v>C42773</v>
          </cell>
          <cell r="B289946" t="str">
            <v>Robertson</v>
          </cell>
          <cell r="C289946" t="str">
            <v>Robert</v>
          </cell>
        </row>
        <row r="289947">
          <cell r="A289947" t="str">
            <v>C42781</v>
          </cell>
          <cell r="B289947" t="str">
            <v>Kelly</v>
          </cell>
          <cell r="C289947" t="str">
            <v>Robert</v>
          </cell>
        </row>
        <row r="289948">
          <cell r="A289948" t="str">
            <v>C42801</v>
          </cell>
          <cell r="B289948" t="str">
            <v>Burrough</v>
          </cell>
          <cell r="C289948" t="str">
            <v>Joe</v>
          </cell>
        </row>
        <row r="289949">
          <cell r="A289949" t="str">
            <v>C42809</v>
          </cell>
          <cell r="B289949" t="str">
            <v>Perry</v>
          </cell>
          <cell r="C289949" t="str">
            <v>Ivory</v>
          </cell>
        </row>
        <row r="289950">
          <cell r="A289950" t="str">
            <v>C42814</v>
          </cell>
          <cell r="B289950" t="str">
            <v>Marshall</v>
          </cell>
          <cell r="C289950" t="str">
            <v>Elizabeth</v>
          </cell>
        </row>
        <row r="289951">
          <cell r="A289951" t="str">
            <v>C42842</v>
          </cell>
          <cell r="B289951" t="str">
            <v>Allen</v>
          </cell>
          <cell r="C289951" t="str">
            <v>Woodrow</v>
          </cell>
        </row>
        <row r="289952">
          <cell r="A289952" t="str">
            <v>C42843</v>
          </cell>
          <cell r="B289952" t="str">
            <v>Coker</v>
          </cell>
          <cell r="C289952" t="str">
            <v>Will</v>
          </cell>
        </row>
        <row r="289953">
          <cell r="A289953" t="str">
            <v>C42876</v>
          </cell>
          <cell r="B289953" t="str">
            <v>Taylor</v>
          </cell>
          <cell r="C289953" t="str">
            <v>Luther</v>
          </cell>
        </row>
        <row r="289954">
          <cell r="A289954" t="str">
            <v>C42882</v>
          </cell>
          <cell r="B289954" t="str">
            <v>Miles</v>
          </cell>
          <cell r="C289954" t="str">
            <v>Robert</v>
          </cell>
        </row>
        <row r="289955">
          <cell r="A289955" t="str">
            <v>C42900</v>
          </cell>
          <cell r="B289955" t="str">
            <v>Tyler</v>
          </cell>
          <cell r="C289955" t="str">
            <v>James</v>
          </cell>
        </row>
        <row r="289956">
          <cell r="A289956" t="str">
            <v>C42902</v>
          </cell>
          <cell r="B289956" t="str">
            <v>Kent</v>
          </cell>
          <cell r="C289956" t="str">
            <v>James</v>
          </cell>
        </row>
        <row r="289957">
          <cell r="A289957" t="str">
            <v>C42929</v>
          </cell>
          <cell r="B289957" t="str">
            <v>Clegg</v>
          </cell>
          <cell r="C289957" t="str">
            <v>James</v>
          </cell>
        </row>
        <row r="289958">
          <cell r="A289958" t="str">
            <v>C42932</v>
          </cell>
          <cell r="B289958" t="str">
            <v>Benson</v>
          </cell>
          <cell r="C289958" t="str">
            <v>Willie</v>
          </cell>
        </row>
        <row r="289959">
          <cell r="A289959" t="str">
            <v>C42933</v>
          </cell>
          <cell r="B289959" t="str">
            <v>Speer</v>
          </cell>
          <cell r="C289959" t="str">
            <v>Johnie</v>
          </cell>
        </row>
        <row r="289960">
          <cell r="A289960" t="str">
            <v>C42970</v>
          </cell>
          <cell r="B289960" t="str">
            <v>Kirby</v>
          </cell>
          <cell r="C289960" t="str">
            <v>Herman</v>
          </cell>
        </row>
        <row r="289961">
          <cell r="A289961" t="str">
            <v>C40103</v>
          </cell>
          <cell r="B289961" t="str">
            <v>Thompson</v>
          </cell>
          <cell r="C289961" t="str">
            <v>David</v>
          </cell>
        </row>
        <row r="289962">
          <cell r="A289962" t="str">
            <v>C40111</v>
          </cell>
          <cell r="B289962" t="str">
            <v>Gassoway</v>
          </cell>
          <cell r="C289962" t="str">
            <v>John</v>
          </cell>
        </row>
        <row r="289963">
          <cell r="A289963" t="str">
            <v>C40154</v>
          </cell>
          <cell r="B289963" t="str">
            <v>Deep</v>
          </cell>
          <cell r="C289963" t="str">
            <v>Charlie</v>
          </cell>
        </row>
        <row r="289964">
          <cell r="A289964" t="str">
            <v>C40165</v>
          </cell>
          <cell r="B289964" t="str">
            <v>Pitts</v>
          </cell>
          <cell r="C289964" t="str">
            <v>Reid</v>
          </cell>
        </row>
        <row r="289965">
          <cell r="A289965" t="str">
            <v>C40167</v>
          </cell>
          <cell r="B289965" t="str">
            <v>Orr</v>
          </cell>
          <cell r="C289965" t="str">
            <v>Howard</v>
          </cell>
        </row>
        <row r="289966">
          <cell r="A289966" t="str">
            <v>C40193</v>
          </cell>
          <cell r="B289966" t="str">
            <v>Head</v>
          </cell>
          <cell r="C289966" t="str">
            <v>Luttie</v>
          </cell>
        </row>
        <row r="289967">
          <cell r="A289967" t="str">
            <v>C43017</v>
          </cell>
          <cell r="B289967" t="str">
            <v>Green</v>
          </cell>
          <cell r="C289967" t="str">
            <v>T</v>
          </cell>
        </row>
        <row r="289968">
          <cell r="A289968" t="str">
            <v>C43071</v>
          </cell>
          <cell r="B289968" t="str">
            <v>Smart</v>
          </cell>
          <cell r="C289968" t="str">
            <v>Selman</v>
          </cell>
        </row>
        <row r="289969">
          <cell r="A289969" t="str">
            <v>C43098</v>
          </cell>
          <cell r="B289969" t="str">
            <v>Reynolds</v>
          </cell>
          <cell r="C289969" t="str">
            <v>Johnnie</v>
          </cell>
        </row>
        <row r="289970">
          <cell r="A289970" t="str">
            <v>C43102</v>
          </cell>
          <cell r="B289970" t="str">
            <v>Cabler</v>
          </cell>
          <cell r="C289970" t="str">
            <v>Elmer</v>
          </cell>
        </row>
        <row r="289971">
          <cell r="A289971" t="str">
            <v>C43141</v>
          </cell>
          <cell r="B289971" t="str">
            <v>Henderson</v>
          </cell>
          <cell r="C289971" t="str">
            <v>Dink</v>
          </cell>
        </row>
        <row r="289972">
          <cell r="A289972" t="str">
            <v>C43147</v>
          </cell>
          <cell r="B289972" t="str">
            <v>Gray</v>
          </cell>
          <cell r="C289972" t="str">
            <v>Eston</v>
          </cell>
        </row>
        <row r="289973">
          <cell r="A289973" t="str">
            <v>C43150</v>
          </cell>
          <cell r="B289973" t="str">
            <v>Mcdonald</v>
          </cell>
          <cell r="C289973" t="str">
            <v>Junior</v>
          </cell>
        </row>
        <row r="289974">
          <cell r="A289974" t="str">
            <v>C43158</v>
          </cell>
          <cell r="B289974" t="str">
            <v>Dupree</v>
          </cell>
          <cell r="C289974" t="str">
            <v>Robert</v>
          </cell>
        </row>
        <row r="289975">
          <cell r="A289975" t="str">
            <v>C40226</v>
          </cell>
          <cell r="B289975" t="str">
            <v>Ellard</v>
          </cell>
          <cell r="C289975" t="str">
            <v>Milton</v>
          </cell>
        </row>
        <row r="289976">
          <cell r="A289976" t="str">
            <v>C40230</v>
          </cell>
          <cell r="B289976" t="str">
            <v>Henderson</v>
          </cell>
          <cell r="C289976" t="str">
            <v>Henry</v>
          </cell>
        </row>
        <row r="289977">
          <cell r="A289977" t="str">
            <v>C40235</v>
          </cell>
          <cell r="B289977" t="str">
            <v>Newton</v>
          </cell>
          <cell r="C289977" t="str">
            <v>Max</v>
          </cell>
        </row>
        <row r="289978">
          <cell r="A289978" t="str">
            <v>C40244</v>
          </cell>
          <cell r="B289978" t="str">
            <v>Pinion</v>
          </cell>
          <cell r="C289978" t="str">
            <v>Bill</v>
          </cell>
        </row>
        <row r="289979">
          <cell r="A289979" t="str">
            <v>C40267</v>
          </cell>
          <cell r="B289979" t="str">
            <v>Houston</v>
          </cell>
          <cell r="C289979" t="str">
            <v>Addie</v>
          </cell>
        </row>
        <row r="289980">
          <cell r="A289980" t="str">
            <v>C40268</v>
          </cell>
          <cell r="B289980" t="str">
            <v>Hendrix</v>
          </cell>
          <cell r="C289980" t="str">
            <v>Frank</v>
          </cell>
        </row>
        <row r="289981">
          <cell r="A289981" t="str">
            <v>C40271</v>
          </cell>
          <cell r="B289981" t="str">
            <v>Killey</v>
          </cell>
          <cell r="C289981" t="str">
            <v>James</v>
          </cell>
        </row>
        <row r="289982">
          <cell r="A289982" t="str">
            <v>C40272</v>
          </cell>
          <cell r="B289982" t="str">
            <v>Morse</v>
          </cell>
          <cell r="C289982" t="str">
            <v>Efron</v>
          </cell>
        </row>
        <row r="289983">
          <cell r="A289983" t="str">
            <v>C40286</v>
          </cell>
          <cell r="B289983" t="str">
            <v>Taylor</v>
          </cell>
          <cell r="C289983" t="str">
            <v>Rosetta</v>
          </cell>
        </row>
        <row r="289984">
          <cell r="A289984" t="str">
            <v>C40287</v>
          </cell>
          <cell r="B289984" t="str">
            <v>Holman</v>
          </cell>
          <cell r="C289984" t="str">
            <v>Clayton</v>
          </cell>
        </row>
        <row r="289985">
          <cell r="A289985" t="str">
            <v>C40288</v>
          </cell>
          <cell r="B289985" t="str">
            <v>Rogers</v>
          </cell>
          <cell r="C289985" t="str">
            <v>J</v>
          </cell>
        </row>
        <row r="289986">
          <cell r="A289986">
            <v>34361</v>
          </cell>
          <cell r="B289986" t="str">
            <v>Howard</v>
          </cell>
          <cell r="C289986" t="str">
            <v>Moses</v>
          </cell>
        </row>
        <row r="289987">
          <cell r="A289987">
            <v>34371</v>
          </cell>
          <cell r="B289987" t="str">
            <v>Kemp</v>
          </cell>
          <cell r="C289987" t="str">
            <v>Anderson</v>
          </cell>
        </row>
        <row r="289988">
          <cell r="A289988">
            <v>34372</v>
          </cell>
          <cell r="B289988" t="str">
            <v>White</v>
          </cell>
          <cell r="C289988" t="str">
            <v>William</v>
          </cell>
        </row>
        <row r="289989">
          <cell r="A289989">
            <v>34377</v>
          </cell>
          <cell r="B289989" t="str">
            <v>King</v>
          </cell>
          <cell r="C289989" t="str">
            <v>Frank</v>
          </cell>
        </row>
        <row r="289990">
          <cell r="A289990">
            <v>34379</v>
          </cell>
          <cell r="B289990" t="str">
            <v>Self</v>
          </cell>
          <cell r="C289990" t="str">
            <v>J</v>
          </cell>
        </row>
        <row r="289991">
          <cell r="A289991">
            <v>36564</v>
          </cell>
          <cell r="B289991" t="str">
            <v>Malone</v>
          </cell>
          <cell r="C289991" t="str">
            <v>Frank</v>
          </cell>
        </row>
        <row r="289992">
          <cell r="A289992">
            <v>36576</v>
          </cell>
          <cell r="B289992" t="str">
            <v>Hill</v>
          </cell>
          <cell r="C289992" t="str">
            <v>John</v>
          </cell>
        </row>
        <row r="289993">
          <cell r="A289993">
            <v>36582</v>
          </cell>
          <cell r="B289993" t="str">
            <v>Hood</v>
          </cell>
          <cell r="C289993" t="str">
            <v>John</v>
          </cell>
        </row>
        <row r="289994">
          <cell r="A289994">
            <v>36596</v>
          </cell>
          <cell r="B289994" t="str">
            <v>Glenn</v>
          </cell>
          <cell r="C289994" t="str">
            <v>Ollie</v>
          </cell>
        </row>
        <row r="289995">
          <cell r="A289995">
            <v>36597</v>
          </cell>
          <cell r="B289995" t="str">
            <v>Woodson</v>
          </cell>
          <cell r="C289995" t="str">
            <v>Sallie</v>
          </cell>
        </row>
        <row r="289996">
          <cell r="A289996">
            <v>36605</v>
          </cell>
          <cell r="B289996" t="str">
            <v>Golson</v>
          </cell>
          <cell r="C289996" t="str">
            <v>Velvet</v>
          </cell>
        </row>
        <row r="289997">
          <cell r="A289997">
            <v>36606</v>
          </cell>
          <cell r="B289997" t="str">
            <v>Grant</v>
          </cell>
          <cell r="C289997" t="str">
            <v>George</v>
          </cell>
        </row>
        <row r="289998">
          <cell r="A289998">
            <v>36608</v>
          </cell>
          <cell r="B289998" t="str">
            <v>Shamburgh</v>
          </cell>
          <cell r="C289998" t="str">
            <v>Johnny</v>
          </cell>
        </row>
        <row r="289999">
          <cell r="A289999">
            <v>36623</v>
          </cell>
          <cell r="B289999" t="str">
            <v>Abron</v>
          </cell>
          <cell r="C289999" t="str">
            <v>Albert</v>
          </cell>
        </row>
        <row r="290000">
          <cell r="A290000">
            <v>36624</v>
          </cell>
          <cell r="B290000" t="str">
            <v>Bunn</v>
          </cell>
          <cell r="C290000" t="str">
            <v>Hugh</v>
          </cell>
        </row>
        <row r="290001">
          <cell r="A290001">
            <v>36633</v>
          </cell>
          <cell r="B290001" t="str">
            <v>Mcginnis</v>
          </cell>
          <cell r="C290001" t="str">
            <v>R</v>
          </cell>
        </row>
        <row r="290002">
          <cell r="A290002">
            <v>36634</v>
          </cell>
          <cell r="B290002" t="str">
            <v>Milford</v>
          </cell>
          <cell r="C290002" t="str">
            <v>Feby</v>
          </cell>
        </row>
        <row r="290003">
          <cell r="A290003">
            <v>36635</v>
          </cell>
          <cell r="B290003" t="str">
            <v>Carter</v>
          </cell>
          <cell r="C290003" t="str">
            <v>Ode</v>
          </cell>
        </row>
        <row r="290004">
          <cell r="A290004">
            <v>36647</v>
          </cell>
          <cell r="B290004" t="str">
            <v>Bowick</v>
          </cell>
          <cell r="C290004" t="str">
            <v>Tomie</v>
          </cell>
        </row>
        <row r="290005">
          <cell r="A290005">
            <v>36651</v>
          </cell>
          <cell r="B290005" t="str">
            <v>Jackson</v>
          </cell>
          <cell r="C290005" t="str">
            <v>Fred</v>
          </cell>
        </row>
        <row r="290006">
          <cell r="A290006">
            <v>36654</v>
          </cell>
          <cell r="B290006" t="str">
            <v>Talley</v>
          </cell>
          <cell r="C290006" t="str">
            <v>Albert</v>
          </cell>
        </row>
        <row r="290007">
          <cell r="A290007">
            <v>36665</v>
          </cell>
          <cell r="B290007" t="str">
            <v>Pitts</v>
          </cell>
          <cell r="C290007" t="str">
            <v>Joe</v>
          </cell>
        </row>
        <row r="290008">
          <cell r="A290008">
            <v>36684</v>
          </cell>
          <cell r="B290008" t="str">
            <v>Middleton</v>
          </cell>
          <cell r="C290008" t="str">
            <v>G</v>
          </cell>
        </row>
        <row r="290009">
          <cell r="A290009">
            <v>36687</v>
          </cell>
          <cell r="B290009" t="str">
            <v>Stover</v>
          </cell>
          <cell r="C290009" t="str">
            <v>Woodie</v>
          </cell>
        </row>
        <row r="290010">
          <cell r="A290010">
            <v>36688</v>
          </cell>
          <cell r="B290010" t="str">
            <v>Erwin</v>
          </cell>
          <cell r="C290010" t="str">
            <v>George</v>
          </cell>
        </row>
        <row r="290011">
          <cell r="A290011">
            <v>36689</v>
          </cell>
          <cell r="B290011" t="str">
            <v>Hayes</v>
          </cell>
          <cell r="C290011" t="str">
            <v>William</v>
          </cell>
        </row>
        <row r="290012">
          <cell r="A290012">
            <v>36699</v>
          </cell>
          <cell r="B290012" t="str">
            <v>Cotton</v>
          </cell>
          <cell r="C290012" t="str">
            <v>George</v>
          </cell>
        </row>
        <row r="290013">
          <cell r="A290013">
            <v>36700</v>
          </cell>
          <cell r="B290013" t="str">
            <v>Spencer</v>
          </cell>
          <cell r="C290013" t="str">
            <v>Luther</v>
          </cell>
        </row>
        <row r="290014">
          <cell r="A290014">
            <v>36716</v>
          </cell>
          <cell r="B290014" t="str">
            <v>Freeman</v>
          </cell>
          <cell r="C290014" t="str">
            <v>Allen</v>
          </cell>
        </row>
        <row r="290015">
          <cell r="A290015">
            <v>36738</v>
          </cell>
          <cell r="B290015" t="str">
            <v>Canidy</v>
          </cell>
          <cell r="C290015" t="str">
            <v>Ocie</v>
          </cell>
        </row>
        <row r="290016">
          <cell r="A290016">
            <v>36739</v>
          </cell>
          <cell r="B290016" t="str">
            <v>Guest</v>
          </cell>
          <cell r="C290016" t="str">
            <v>Boyce</v>
          </cell>
        </row>
        <row r="290017">
          <cell r="A290017">
            <v>36763</v>
          </cell>
          <cell r="B290017" t="str">
            <v>Johnson</v>
          </cell>
          <cell r="C290017" t="str">
            <v>J</v>
          </cell>
        </row>
        <row r="290018">
          <cell r="A290018">
            <v>36777</v>
          </cell>
          <cell r="B290018" t="str">
            <v>Colvin</v>
          </cell>
          <cell r="C290018" t="str">
            <v>Oubrey</v>
          </cell>
        </row>
        <row r="290019">
          <cell r="A290019">
            <v>34391</v>
          </cell>
          <cell r="B290019" t="str">
            <v>Hall</v>
          </cell>
          <cell r="C290019" t="str">
            <v>Mitchell</v>
          </cell>
        </row>
        <row r="290020">
          <cell r="A290020">
            <v>34394</v>
          </cell>
          <cell r="B290020" t="str">
            <v>Price</v>
          </cell>
          <cell r="C290020" t="str">
            <v>J</v>
          </cell>
        </row>
        <row r="290021">
          <cell r="A290021">
            <v>34420</v>
          </cell>
          <cell r="B290021" t="str">
            <v>Lammons</v>
          </cell>
          <cell r="C290021" t="str">
            <v>Lester</v>
          </cell>
        </row>
        <row r="290022">
          <cell r="A290022">
            <v>34426</v>
          </cell>
          <cell r="B290022" t="str">
            <v>Strickland</v>
          </cell>
          <cell r="C290022" t="str">
            <v>Eugene</v>
          </cell>
        </row>
        <row r="290023">
          <cell r="A290023">
            <v>34427</v>
          </cell>
          <cell r="B290023" t="str">
            <v>Traylor</v>
          </cell>
          <cell r="C290023" t="str">
            <v>L</v>
          </cell>
        </row>
        <row r="290024">
          <cell r="A290024">
            <v>34436</v>
          </cell>
          <cell r="B290024" t="str">
            <v>Harris</v>
          </cell>
          <cell r="C290024" t="str">
            <v>Jimmie</v>
          </cell>
        </row>
        <row r="290025">
          <cell r="A290025">
            <v>34438</v>
          </cell>
          <cell r="B290025" t="str">
            <v>Mccord</v>
          </cell>
          <cell r="C290025" t="str">
            <v>Clarence</v>
          </cell>
        </row>
        <row r="290026">
          <cell r="A290026">
            <v>34441</v>
          </cell>
          <cell r="B290026" t="str">
            <v>Robinson</v>
          </cell>
          <cell r="C290026" t="str">
            <v>Jack</v>
          </cell>
        </row>
        <row r="290027">
          <cell r="A290027">
            <v>34449</v>
          </cell>
          <cell r="B290027" t="str">
            <v>Anderson</v>
          </cell>
          <cell r="C290027" t="str">
            <v>Alonzo</v>
          </cell>
        </row>
        <row r="290028">
          <cell r="A290028">
            <v>34451</v>
          </cell>
          <cell r="B290028" t="str">
            <v>Strong</v>
          </cell>
          <cell r="C290028" t="str">
            <v>Cash</v>
          </cell>
        </row>
        <row r="290029">
          <cell r="A290029">
            <v>34452</v>
          </cell>
          <cell r="B290029" t="str">
            <v>Taylor</v>
          </cell>
          <cell r="C290029" t="str">
            <v>John</v>
          </cell>
        </row>
        <row r="290030">
          <cell r="A290030">
            <v>34477</v>
          </cell>
          <cell r="B290030" t="str">
            <v>Laster</v>
          </cell>
          <cell r="C290030" t="str">
            <v>Charlie</v>
          </cell>
        </row>
        <row r="290031">
          <cell r="A290031">
            <v>34504</v>
          </cell>
          <cell r="B290031" t="str">
            <v>Williams</v>
          </cell>
          <cell r="C290031" t="str">
            <v>Jimmie</v>
          </cell>
        </row>
        <row r="290032">
          <cell r="A290032">
            <v>34505</v>
          </cell>
          <cell r="B290032" t="str">
            <v>Otwell</v>
          </cell>
          <cell r="C290032" t="str">
            <v>Stanley</v>
          </cell>
        </row>
        <row r="290033">
          <cell r="A290033">
            <v>34515</v>
          </cell>
          <cell r="B290033" t="str">
            <v>Reaves</v>
          </cell>
          <cell r="C290033" t="str">
            <v>Lomax</v>
          </cell>
        </row>
        <row r="290034">
          <cell r="A290034">
            <v>34516</v>
          </cell>
          <cell r="B290034" t="str">
            <v>Sims</v>
          </cell>
          <cell r="C290034" t="str">
            <v>Herschel</v>
          </cell>
        </row>
        <row r="290035">
          <cell r="A290035">
            <v>34517</v>
          </cell>
          <cell r="B290035" t="str">
            <v>Ward</v>
          </cell>
          <cell r="C290035" t="str">
            <v>Willard</v>
          </cell>
        </row>
        <row r="290036">
          <cell r="A290036">
            <v>34532</v>
          </cell>
          <cell r="B290036" t="str">
            <v>White</v>
          </cell>
          <cell r="C290036" t="str">
            <v>Houston</v>
          </cell>
        </row>
        <row r="290037">
          <cell r="A290037">
            <v>34547</v>
          </cell>
          <cell r="B290037" t="str">
            <v>Mckoy</v>
          </cell>
          <cell r="C290037" t="str">
            <v>Henry</v>
          </cell>
        </row>
        <row r="290038">
          <cell r="A290038">
            <v>34556</v>
          </cell>
          <cell r="B290038" t="str">
            <v>Thompson</v>
          </cell>
          <cell r="C290038" t="str">
            <v>Syrus</v>
          </cell>
        </row>
        <row r="290039">
          <cell r="A290039">
            <v>34563</v>
          </cell>
          <cell r="B290039" t="str">
            <v>Jackson</v>
          </cell>
          <cell r="C290039" t="str">
            <v>Dewey</v>
          </cell>
        </row>
        <row r="290040">
          <cell r="A290040">
            <v>34565</v>
          </cell>
          <cell r="B290040" t="str">
            <v>Dixon</v>
          </cell>
          <cell r="C290040" t="str">
            <v>Willie</v>
          </cell>
        </row>
        <row r="290041">
          <cell r="A290041">
            <v>34592</v>
          </cell>
          <cell r="B290041" t="str">
            <v>Autory</v>
          </cell>
          <cell r="C290041" t="str">
            <v>Son</v>
          </cell>
        </row>
        <row r="290042">
          <cell r="A290042">
            <v>34608</v>
          </cell>
          <cell r="B290042" t="str">
            <v>Worrell</v>
          </cell>
          <cell r="C290042" t="str">
            <v>Leo</v>
          </cell>
        </row>
        <row r="290043">
          <cell r="A290043">
            <v>34610</v>
          </cell>
          <cell r="B290043" t="str">
            <v>Smith</v>
          </cell>
          <cell r="C290043" t="str">
            <v>Willie</v>
          </cell>
        </row>
        <row r="290044">
          <cell r="A290044">
            <v>34611</v>
          </cell>
          <cell r="B290044" t="str">
            <v>Pinkerton</v>
          </cell>
          <cell r="C290044" t="str">
            <v>Cecil</v>
          </cell>
        </row>
        <row r="290045">
          <cell r="A290045">
            <v>34625</v>
          </cell>
          <cell r="B290045" t="str">
            <v>Brock</v>
          </cell>
          <cell r="C290045" t="str">
            <v>John</v>
          </cell>
        </row>
        <row r="290046">
          <cell r="A290046">
            <v>7195</v>
          </cell>
          <cell r="B290046" t="str">
            <v>Monroe</v>
          </cell>
          <cell r="C290046" t="str">
            <v>Thomas</v>
          </cell>
        </row>
        <row r="290047">
          <cell r="A290047">
            <v>7204</v>
          </cell>
          <cell r="B290047" t="str">
            <v>Dolvin</v>
          </cell>
          <cell r="C290047" t="str">
            <v>Glenn</v>
          </cell>
        </row>
        <row r="290048">
          <cell r="A290048" t="str">
            <v>00Z240</v>
          </cell>
          <cell r="B290048" t="str">
            <v>Davis</v>
          </cell>
          <cell r="C290048" t="str">
            <v>Samp</v>
          </cell>
        </row>
        <row r="290049">
          <cell r="A290049" t="str">
            <v>00Z241</v>
          </cell>
          <cell r="B290049" t="str">
            <v>Williamson</v>
          </cell>
          <cell r="C290049" t="str">
            <v>Bradley</v>
          </cell>
        </row>
        <row r="290050">
          <cell r="A290050" t="str">
            <v>00Z248</v>
          </cell>
          <cell r="B290050" t="str">
            <v>Miles</v>
          </cell>
          <cell r="C290050" t="str">
            <v>Desmond</v>
          </cell>
        </row>
        <row r="290051">
          <cell r="A290051" t="str">
            <v>00Z249</v>
          </cell>
          <cell r="B290051" t="str">
            <v>Smith</v>
          </cell>
          <cell r="C290051" t="str">
            <v>Leander</v>
          </cell>
        </row>
        <row r="290052">
          <cell r="A290052" t="str">
            <v>00Z250</v>
          </cell>
          <cell r="B290052" t="str">
            <v>Thomas</v>
          </cell>
          <cell r="C290052" t="str">
            <v>Eddie</v>
          </cell>
        </row>
        <row r="290053">
          <cell r="A290053" t="str">
            <v>00Z251</v>
          </cell>
          <cell r="B290053" t="str">
            <v>Mccullough</v>
          </cell>
          <cell r="C290053" t="str">
            <v>Anizia</v>
          </cell>
        </row>
        <row r="290054">
          <cell r="A290054" t="str">
            <v>00Z256</v>
          </cell>
          <cell r="B290054" t="str">
            <v>Crawford</v>
          </cell>
          <cell r="C290054" t="str">
            <v>Jimmie</v>
          </cell>
        </row>
        <row r="290055">
          <cell r="A290055" t="str">
            <v>00Z257</v>
          </cell>
          <cell r="B290055" t="str">
            <v>Hanson</v>
          </cell>
          <cell r="C290055" t="str">
            <v>Charley</v>
          </cell>
        </row>
        <row r="290056">
          <cell r="A290056" t="str">
            <v>00Z258</v>
          </cell>
          <cell r="B290056" t="str">
            <v>Reeves</v>
          </cell>
          <cell r="C290056" t="str">
            <v>Jeremiah</v>
          </cell>
        </row>
        <row r="290057">
          <cell r="A290057" t="str">
            <v>00Z266</v>
          </cell>
          <cell r="B290057" t="str">
            <v>Jackson</v>
          </cell>
          <cell r="C290057" t="str">
            <v>Melvin</v>
          </cell>
        </row>
        <row r="290058">
          <cell r="A290058" t="str">
            <v>00Z268</v>
          </cell>
          <cell r="B290058" t="str">
            <v>Rogers</v>
          </cell>
          <cell r="C290058" t="str">
            <v>Edward</v>
          </cell>
        </row>
        <row r="290059">
          <cell r="A290059" t="str">
            <v>00Z269</v>
          </cell>
          <cell r="B290059" t="str">
            <v>Smitherman</v>
          </cell>
          <cell r="C290059" t="str">
            <v>Roosevelt</v>
          </cell>
        </row>
        <row r="290060">
          <cell r="A290060" t="str">
            <v>00Z270</v>
          </cell>
          <cell r="B290060" t="str">
            <v>Hawkins</v>
          </cell>
          <cell r="C290060" t="str">
            <v>Willie</v>
          </cell>
        </row>
        <row r="290061">
          <cell r="A290061" t="str">
            <v>00Z275</v>
          </cell>
          <cell r="B290061" t="str">
            <v>Thomley</v>
          </cell>
          <cell r="C290061" t="str">
            <v>Rhonda</v>
          </cell>
        </row>
        <row r="290062">
          <cell r="A290062" t="str">
            <v>00Z276</v>
          </cell>
          <cell r="B290062" t="str">
            <v>Washington</v>
          </cell>
          <cell r="C290062" t="str">
            <v>Caliph</v>
          </cell>
        </row>
        <row r="290063">
          <cell r="A290063" t="str">
            <v>00Z285</v>
          </cell>
          <cell r="B290063" t="str">
            <v>Boggs</v>
          </cell>
          <cell r="C290063" t="str">
            <v>Columbus</v>
          </cell>
        </row>
        <row r="290064">
          <cell r="A290064" t="str">
            <v>00Z296</v>
          </cell>
          <cell r="B290064" t="str">
            <v>Swain</v>
          </cell>
          <cell r="C290064" t="str">
            <v>Robert</v>
          </cell>
        </row>
        <row r="290065">
          <cell r="A290065" t="str">
            <v>00Z297</v>
          </cell>
          <cell r="B290065" t="str">
            <v>Rudolph</v>
          </cell>
          <cell r="C290065" t="str">
            <v>Lee</v>
          </cell>
        </row>
        <row r="290066">
          <cell r="A290066" t="str">
            <v>00Z305</v>
          </cell>
          <cell r="B290066" t="str">
            <v>Boulden</v>
          </cell>
          <cell r="C290066" t="str">
            <v>Billy</v>
          </cell>
        </row>
        <row r="290067">
          <cell r="A290067" t="str">
            <v>00Z306</v>
          </cell>
          <cell r="B290067" t="str">
            <v>Sanders</v>
          </cell>
          <cell r="C290067" t="str">
            <v>Riley</v>
          </cell>
        </row>
        <row r="290068">
          <cell r="A290068" t="str">
            <v>00Z315</v>
          </cell>
          <cell r="B290068" t="str">
            <v>Boykins</v>
          </cell>
          <cell r="C290068" t="str">
            <v>Edward</v>
          </cell>
        </row>
        <row r="290069">
          <cell r="A290069" t="str">
            <v>00Z316</v>
          </cell>
          <cell r="B290069" t="str">
            <v>Seagroves</v>
          </cell>
          <cell r="C290069" t="str">
            <v>Audie</v>
          </cell>
        </row>
        <row r="290070">
          <cell r="A290070" t="str">
            <v>00Z323</v>
          </cell>
          <cell r="B290070" t="str">
            <v>Mccants</v>
          </cell>
          <cell r="C290070" t="str">
            <v>L</v>
          </cell>
        </row>
        <row r="290071">
          <cell r="A290071" t="str">
            <v>00Z325</v>
          </cell>
          <cell r="B290071" t="str">
            <v>Hubbard</v>
          </cell>
          <cell r="C290071" t="str">
            <v>Wade</v>
          </cell>
        </row>
        <row r="290072">
          <cell r="A290072" t="str">
            <v>00Z326</v>
          </cell>
          <cell r="B290072" t="str">
            <v>Johnson</v>
          </cell>
          <cell r="C290072" t="str">
            <v>Johnnie</v>
          </cell>
        </row>
        <row r="290073">
          <cell r="A290073" t="str">
            <v>00Z334</v>
          </cell>
          <cell r="B290073" t="str">
            <v>Pierce</v>
          </cell>
          <cell r="C290073" t="str">
            <v>James</v>
          </cell>
        </row>
        <row r="290074">
          <cell r="A290074" t="str">
            <v>00Z335</v>
          </cell>
          <cell r="B290074" t="str">
            <v>Strong</v>
          </cell>
          <cell r="C290074" t="str">
            <v>James</v>
          </cell>
        </row>
        <row r="290075">
          <cell r="A290075" t="str">
            <v>00Z342</v>
          </cell>
          <cell r="B290075" t="str">
            <v>Buchanan</v>
          </cell>
          <cell r="C290075" t="str">
            <v>Jimmy</v>
          </cell>
        </row>
        <row r="290076">
          <cell r="A290076" t="str">
            <v>00Z343</v>
          </cell>
          <cell r="B290076" t="str">
            <v>Crawford</v>
          </cell>
          <cell r="C290076" t="str">
            <v>Lee</v>
          </cell>
        </row>
        <row r="290077">
          <cell r="A290077" t="str">
            <v>C40324</v>
          </cell>
          <cell r="B290077" t="str">
            <v>Edison</v>
          </cell>
          <cell r="C290077" t="str">
            <v>Lewis</v>
          </cell>
        </row>
        <row r="290078">
          <cell r="A290078" t="str">
            <v>C40327</v>
          </cell>
          <cell r="B290078" t="str">
            <v>Mitchell</v>
          </cell>
          <cell r="C290078" t="str">
            <v>Willie</v>
          </cell>
        </row>
        <row r="290079">
          <cell r="A290079" t="str">
            <v>C40337</v>
          </cell>
          <cell r="B290079" t="str">
            <v>Robertson</v>
          </cell>
          <cell r="C290079" t="str">
            <v>Robert</v>
          </cell>
        </row>
        <row r="290080">
          <cell r="A290080" t="str">
            <v>C40371</v>
          </cell>
          <cell r="B290080" t="str">
            <v>Bean</v>
          </cell>
          <cell r="C290080" t="str">
            <v>Mary</v>
          </cell>
        </row>
        <row r="290081">
          <cell r="A290081" t="str">
            <v>C40385</v>
          </cell>
          <cell r="B290081" t="str">
            <v>Petree</v>
          </cell>
          <cell r="C290081" t="str">
            <v>Preston</v>
          </cell>
        </row>
        <row r="290082">
          <cell r="A290082" t="str">
            <v>C40389</v>
          </cell>
          <cell r="B290082" t="str">
            <v>Sanders</v>
          </cell>
          <cell r="C290082" t="str">
            <v>John</v>
          </cell>
        </row>
        <row r="290083">
          <cell r="A290083" t="str">
            <v>C40431</v>
          </cell>
          <cell r="B290083" t="str">
            <v>Daniels</v>
          </cell>
          <cell r="C290083" t="str">
            <v>Mrs</v>
          </cell>
        </row>
        <row r="290084">
          <cell r="A290084" t="str">
            <v>C43175</v>
          </cell>
          <cell r="B290084" t="str">
            <v>Duck</v>
          </cell>
          <cell r="C290084" t="str">
            <v>Jim</v>
          </cell>
        </row>
        <row r="290085">
          <cell r="A290085" t="str">
            <v>C43223</v>
          </cell>
          <cell r="B290085" t="str">
            <v>Finley</v>
          </cell>
          <cell r="C290085" t="str">
            <v>William</v>
          </cell>
        </row>
        <row r="290086">
          <cell r="A290086" t="str">
            <v>C43230</v>
          </cell>
          <cell r="B290086" t="str">
            <v>Taylor</v>
          </cell>
          <cell r="C290086" t="str">
            <v>Mose</v>
          </cell>
        </row>
        <row r="290087">
          <cell r="A290087" t="str">
            <v>C43279</v>
          </cell>
          <cell r="B290087" t="str">
            <v>Pitts</v>
          </cell>
          <cell r="C290087" t="str">
            <v>Grady</v>
          </cell>
        </row>
        <row r="290088">
          <cell r="A290088" t="str">
            <v>C43296</v>
          </cell>
          <cell r="B290088" t="str">
            <v>Smith</v>
          </cell>
          <cell r="C290088" t="str">
            <v>Manley</v>
          </cell>
        </row>
        <row r="290089">
          <cell r="A290089" t="str">
            <v>C40446</v>
          </cell>
          <cell r="B290089" t="str">
            <v>Moseley</v>
          </cell>
          <cell r="C290089" t="str">
            <v>Guy</v>
          </cell>
        </row>
        <row r="290090">
          <cell r="A290090" t="str">
            <v>C40472</v>
          </cell>
          <cell r="B290090" t="str">
            <v>Usher</v>
          </cell>
          <cell r="C290090" t="str">
            <v>Robert</v>
          </cell>
        </row>
        <row r="290091">
          <cell r="A290091" t="str">
            <v>C40479</v>
          </cell>
          <cell r="B290091" t="str">
            <v>Hobbs</v>
          </cell>
          <cell r="C290091" t="str">
            <v>Charlie</v>
          </cell>
        </row>
        <row r="290092">
          <cell r="A290092" t="str">
            <v>C40506</v>
          </cell>
          <cell r="B290092" t="str">
            <v>Robinson</v>
          </cell>
          <cell r="C290092" t="str">
            <v>Sol</v>
          </cell>
        </row>
        <row r="290093">
          <cell r="A290093" t="str">
            <v>C40513</v>
          </cell>
          <cell r="B290093" t="str">
            <v>Taylor</v>
          </cell>
          <cell r="C290093" t="str">
            <v>Stanley</v>
          </cell>
        </row>
        <row r="290094">
          <cell r="A290094" t="str">
            <v>C40516</v>
          </cell>
          <cell r="B290094" t="str">
            <v>Moody</v>
          </cell>
          <cell r="C290094" t="str">
            <v>Frank</v>
          </cell>
        </row>
        <row r="290095">
          <cell r="A290095" t="str">
            <v>C40544</v>
          </cell>
          <cell r="B290095" t="str">
            <v>Harrison</v>
          </cell>
          <cell r="C290095" t="str">
            <v>Murphy</v>
          </cell>
        </row>
        <row r="290096">
          <cell r="A290096" t="str">
            <v>C40555</v>
          </cell>
          <cell r="B290096" t="str">
            <v>Burrell</v>
          </cell>
          <cell r="C290096" t="str">
            <v>Oscar</v>
          </cell>
        </row>
        <row r="290097">
          <cell r="A290097" t="str">
            <v>C40557</v>
          </cell>
          <cell r="B290097" t="str">
            <v>Goree</v>
          </cell>
          <cell r="C290097" t="str">
            <v>Willie</v>
          </cell>
        </row>
        <row r="290098">
          <cell r="A290098" t="str">
            <v>C43342</v>
          </cell>
          <cell r="B290098" t="str">
            <v>Martin</v>
          </cell>
          <cell r="C290098" t="str">
            <v>Bryon</v>
          </cell>
        </row>
        <row r="290099">
          <cell r="A290099" t="str">
            <v>C43352</v>
          </cell>
          <cell r="B290099" t="str">
            <v>Johnson</v>
          </cell>
          <cell r="C290099" t="str">
            <v>Thomas</v>
          </cell>
        </row>
        <row r="290100">
          <cell r="A290100" t="str">
            <v>C43380</v>
          </cell>
          <cell r="B290100" t="str">
            <v>Bishop</v>
          </cell>
          <cell r="C290100" t="str">
            <v>Charlie</v>
          </cell>
        </row>
        <row r="290101">
          <cell r="A290101" t="str">
            <v>C43382</v>
          </cell>
          <cell r="B290101" t="str">
            <v>Pearson</v>
          </cell>
          <cell r="C290101" t="str">
            <v>Roy</v>
          </cell>
        </row>
        <row r="290102">
          <cell r="A290102" t="str">
            <v>C43413</v>
          </cell>
          <cell r="B290102" t="str">
            <v>Coleman</v>
          </cell>
          <cell r="C290102" t="str">
            <v>Monzie</v>
          </cell>
        </row>
        <row r="290103">
          <cell r="A290103" t="str">
            <v>C43443</v>
          </cell>
          <cell r="B290103" t="str">
            <v>Cowson</v>
          </cell>
          <cell r="C290103" t="str">
            <v>Jessie</v>
          </cell>
        </row>
        <row r="290104">
          <cell r="A290104" t="str">
            <v>C43444</v>
          </cell>
          <cell r="B290104" t="str">
            <v>Broadway</v>
          </cell>
          <cell r="C290104" t="str">
            <v>Basil</v>
          </cell>
        </row>
        <row r="290105">
          <cell r="A290105" t="str">
            <v>C43449</v>
          </cell>
          <cell r="B290105" t="str">
            <v>Reeves</v>
          </cell>
          <cell r="C290105" t="str">
            <v>John</v>
          </cell>
        </row>
        <row r="290106">
          <cell r="A290106" t="str">
            <v>C43459</v>
          </cell>
          <cell r="B290106" t="str">
            <v>Hill</v>
          </cell>
          <cell r="C290106" t="str">
            <v>Ezekial</v>
          </cell>
        </row>
        <row r="290107">
          <cell r="A290107" t="str">
            <v>C43461</v>
          </cell>
          <cell r="B290107" t="str">
            <v>Jones</v>
          </cell>
          <cell r="C290107" t="str">
            <v>Curtis</v>
          </cell>
        </row>
        <row r="290108">
          <cell r="A290108" t="str">
            <v>C43468</v>
          </cell>
          <cell r="B290108" t="str">
            <v>Curry</v>
          </cell>
          <cell r="C290108" t="str">
            <v>Jimmie</v>
          </cell>
        </row>
        <row r="290109">
          <cell r="A290109" t="str">
            <v>C43487</v>
          </cell>
          <cell r="B290109" t="str">
            <v>Giddie</v>
          </cell>
          <cell r="C290109" t="str">
            <v>Ray</v>
          </cell>
        </row>
        <row r="290110">
          <cell r="A290110" t="str">
            <v>C43526</v>
          </cell>
          <cell r="B290110" t="str">
            <v>Sledge</v>
          </cell>
          <cell r="C290110" t="str">
            <v>Everett</v>
          </cell>
        </row>
        <row r="290111">
          <cell r="A290111" t="str">
            <v>C43531</v>
          </cell>
          <cell r="B290111" t="str">
            <v>Owens</v>
          </cell>
          <cell r="C290111" t="str">
            <v>Jesse</v>
          </cell>
        </row>
        <row r="290112">
          <cell r="A290112" t="str">
            <v>C43533</v>
          </cell>
          <cell r="B290112" t="str">
            <v>Capps</v>
          </cell>
          <cell r="C290112" t="str">
            <v>Wyman</v>
          </cell>
        </row>
        <row r="290113">
          <cell r="A290113" t="str">
            <v>C43567</v>
          </cell>
          <cell r="B290113" t="str">
            <v>Warren</v>
          </cell>
          <cell r="C290113" t="str">
            <v>Isaac</v>
          </cell>
        </row>
        <row r="290114">
          <cell r="A290114" t="str">
            <v>C43568</v>
          </cell>
          <cell r="B290114" t="str">
            <v>Lewis</v>
          </cell>
          <cell r="C290114" t="str">
            <v>Mertice</v>
          </cell>
        </row>
        <row r="290115">
          <cell r="A290115" t="str">
            <v>C43604</v>
          </cell>
          <cell r="B290115" t="str">
            <v>Johnson</v>
          </cell>
          <cell r="C290115" t="str">
            <v>Fred</v>
          </cell>
        </row>
        <row r="290116">
          <cell r="A290116" t="str">
            <v>C43612</v>
          </cell>
          <cell r="B290116" t="str">
            <v>Grey</v>
          </cell>
          <cell r="C290116" t="str">
            <v>Joe</v>
          </cell>
        </row>
        <row r="290117">
          <cell r="A290117" t="str">
            <v>C43614</v>
          </cell>
          <cell r="B290117" t="str">
            <v>Ladd</v>
          </cell>
          <cell r="C290117" t="str">
            <v>Swanson</v>
          </cell>
        </row>
        <row r="290118">
          <cell r="A290118" t="str">
            <v>C40580</v>
          </cell>
          <cell r="B290118" t="str">
            <v>Hawkins</v>
          </cell>
          <cell r="C290118" t="str">
            <v>Joe</v>
          </cell>
        </row>
        <row r="290119">
          <cell r="A290119" t="str">
            <v>C40581</v>
          </cell>
          <cell r="B290119" t="str">
            <v>Mcfarland</v>
          </cell>
          <cell r="C290119" t="str">
            <v>Eddie</v>
          </cell>
        </row>
        <row r="290120">
          <cell r="A290120" t="str">
            <v>C40582</v>
          </cell>
          <cell r="B290120" t="str">
            <v>Lawhorn</v>
          </cell>
          <cell r="C290120" t="str">
            <v>Roy</v>
          </cell>
        </row>
        <row r="290121">
          <cell r="A290121" t="str">
            <v>C40608</v>
          </cell>
          <cell r="B290121" t="str">
            <v>Manner</v>
          </cell>
          <cell r="C290121" t="str">
            <v>Marvin</v>
          </cell>
        </row>
        <row r="290122">
          <cell r="A290122" t="str">
            <v>C40612</v>
          </cell>
          <cell r="B290122" t="str">
            <v>Zigler</v>
          </cell>
          <cell r="C290122" t="str">
            <v>Sam</v>
          </cell>
        </row>
        <row r="290123">
          <cell r="A290123" t="str">
            <v>C40635</v>
          </cell>
          <cell r="B290123" t="str">
            <v>Page</v>
          </cell>
          <cell r="C290123" t="str">
            <v>Joe</v>
          </cell>
        </row>
        <row r="290124">
          <cell r="A290124" t="str">
            <v>C40657</v>
          </cell>
          <cell r="B290124" t="str">
            <v>Haas</v>
          </cell>
          <cell r="C290124" t="str">
            <v>Talmadge</v>
          </cell>
        </row>
        <row r="290125">
          <cell r="A290125" t="str">
            <v>C43615</v>
          </cell>
          <cell r="B290125" t="str">
            <v>Winters</v>
          </cell>
          <cell r="C290125" t="str">
            <v>Ronald</v>
          </cell>
        </row>
        <row r="290126">
          <cell r="A290126" t="str">
            <v>C43642</v>
          </cell>
          <cell r="B290126" t="str">
            <v>Skinner</v>
          </cell>
          <cell r="C290126" t="str">
            <v>Lloyd</v>
          </cell>
        </row>
        <row r="290127">
          <cell r="A290127" t="str">
            <v>C43648</v>
          </cell>
          <cell r="B290127" t="str">
            <v>Smith</v>
          </cell>
          <cell r="C290127" t="str">
            <v>Frank</v>
          </cell>
        </row>
        <row r="290128">
          <cell r="A290128" t="str">
            <v>C43675</v>
          </cell>
          <cell r="B290128" t="str">
            <v>Sharit</v>
          </cell>
          <cell r="C290128" t="str">
            <v>Bennett</v>
          </cell>
        </row>
        <row r="290129">
          <cell r="A290129" t="str">
            <v>C43686</v>
          </cell>
          <cell r="B290129" t="str">
            <v>Williams</v>
          </cell>
          <cell r="C290129" t="str">
            <v>Arthur</v>
          </cell>
        </row>
        <row r="290130">
          <cell r="A290130" t="str">
            <v>C43692</v>
          </cell>
          <cell r="B290130" t="str">
            <v>Tatum</v>
          </cell>
          <cell r="C290130" t="str">
            <v>Tommie</v>
          </cell>
        </row>
        <row r="290131">
          <cell r="A290131" t="str">
            <v>C43712</v>
          </cell>
          <cell r="B290131" t="str">
            <v>Breedlove</v>
          </cell>
          <cell r="C290131" t="str">
            <v>Charles</v>
          </cell>
        </row>
        <row r="290132">
          <cell r="A290132" t="str">
            <v>C43718</v>
          </cell>
          <cell r="B290132" t="str">
            <v>Stones</v>
          </cell>
          <cell r="C290132" t="str">
            <v>Henry</v>
          </cell>
        </row>
        <row r="290133">
          <cell r="A290133" t="str">
            <v>C40662</v>
          </cell>
          <cell r="B290133" t="str">
            <v>Wood</v>
          </cell>
          <cell r="C290133" t="str">
            <v>Richard</v>
          </cell>
        </row>
        <row r="290134">
          <cell r="A290134" t="str">
            <v>C40694</v>
          </cell>
          <cell r="B290134" t="str">
            <v>Williams</v>
          </cell>
          <cell r="C290134" t="str">
            <v>Ell</v>
          </cell>
        </row>
        <row r="290135">
          <cell r="A290135" t="str">
            <v>C40706</v>
          </cell>
          <cell r="B290135" t="str">
            <v>Robinson</v>
          </cell>
          <cell r="C290135" t="str">
            <v>George</v>
          </cell>
        </row>
        <row r="290136">
          <cell r="A290136" t="str">
            <v>C40764</v>
          </cell>
          <cell r="B290136" t="str">
            <v>Bailey</v>
          </cell>
          <cell r="C290136" t="str">
            <v>Robert</v>
          </cell>
        </row>
        <row r="290137">
          <cell r="A290137" t="str">
            <v>C40775</v>
          </cell>
          <cell r="B290137" t="str">
            <v>Fenoy</v>
          </cell>
          <cell r="C290137" t="str">
            <v>Willie</v>
          </cell>
        </row>
        <row r="290138">
          <cell r="A290138" t="str">
            <v>C40778</v>
          </cell>
          <cell r="B290138" t="str">
            <v>Sampson</v>
          </cell>
          <cell r="C290138" t="str">
            <v>O'Neal</v>
          </cell>
        </row>
        <row r="290139">
          <cell r="A290139" t="str">
            <v>C40792</v>
          </cell>
          <cell r="B290139" t="str">
            <v>Moseley</v>
          </cell>
          <cell r="C290139" t="str">
            <v>Guy</v>
          </cell>
        </row>
        <row r="290140">
          <cell r="A290140" t="str">
            <v>C40833</v>
          </cell>
          <cell r="B290140" t="str">
            <v>Peden</v>
          </cell>
          <cell r="C290140" t="str">
            <v>John</v>
          </cell>
        </row>
        <row r="290141">
          <cell r="A290141" t="str">
            <v>C40834</v>
          </cell>
          <cell r="B290141" t="str">
            <v>Childers</v>
          </cell>
          <cell r="C290141" t="str">
            <v>Verlon</v>
          </cell>
        </row>
        <row r="290142">
          <cell r="A290142" t="str">
            <v>C40841</v>
          </cell>
          <cell r="B290142" t="str">
            <v>Gagnon</v>
          </cell>
          <cell r="C290142" t="str">
            <v>Herbert</v>
          </cell>
        </row>
        <row r="290143">
          <cell r="A290143" t="str">
            <v>C40869</v>
          </cell>
          <cell r="B290143" t="str">
            <v>Poe</v>
          </cell>
          <cell r="C290143" t="str">
            <v>Scott</v>
          </cell>
        </row>
        <row r="290144">
          <cell r="A290144" t="str">
            <v>C40875</v>
          </cell>
          <cell r="B290144" t="str">
            <v>Tipton</v>
          </cell>
          <cell r="C290144" t="str">
            <v>Richard</v>
          </cell>
        </row>
        <row r="290145">
          <cell r="A290145" t="str">
            <v>C40876</v>
          </cell>
          <cell r="B290145" t="str">
            <v>Cain</v>
          </cell>
          <cell r="C290145" t="str">
            <v>Duke</v>
          </cell>
        </row>
        <row r="290146">
          <cell r="A290146" t="str">
            <v>C40908</v>
          </cell>
          <cell r="B290146" t="str">
            <v>Griffin</v>
          </cell>
          <cell r="C290146" t="str">
            <v>David</v>
          </cell>
        </row>
        <row r="290147">
          <cell r="A290147" t="str">
            <v>C40909</v>
          </cell>
          <cell r="B290147" t="str">
            <v>Bennett</v>
          </cell>
          <cell r="C290147" t="str">
            <v>Eddie</v>
          </cell>
        </row>
        <row r="290148">
          <cell r="A290148" t="str">
            <v>C40929</v>
          </cell>
          <cell r="B290148" t="str">
            <v>Mcintosh</v>
          </cell>
          <cell r="C290148" t="str">
            <v>Claude</v>
          </cell>
        </row>
        <row r="290149">
          <cell r="A290149" t="str">
            <v>C40932</v>
          </cell>
          <cell r="B290149" t="str">
            <v>Hill</v>
          </cell>
          <cell r="C290149" t="str">
            <v>Ben</v>
          </cell>
        </row>
        <row r="290150">
          <cell r="A290150" t="str">
            <v>C43743</v>
          </cell>
          <cell r="B290150" t="str">
            <v>Johnson</v>
          </cell>
          <cell r="C290150" t="str">
            <v>Andrew</v>
          </cell>
        </row>
        <row r="290151">
          <cell r="A290151" t="str">
            <v>C43794</v>
          </cell>
          <cell r="B290151" t="str">
            <v>Mccullough</v>
          </cell>
          <cell r="C290151" t="str">
            <v>Perkin</v>
          </cell>
        </row>
        <row r="290152">
          <cell r="A290152" t="str">
            <v>C43808</v>
          </cell>
          <cell r="B290152" t="str">
            <v>Pettis</v>
          </cell>
          <cell r="C290152" t="str">
            <v>Billy</v>
          </cell>
        </row>
        <row r="290153">
          <cell r="A290153" t="str">
            <v>C43866</v>
          </cell>
          <cell r="B290153" t="str">
            <v>Culpepper</v>
          </cell>
          <cell r="C290153" t="str">
            <v>Dewey</v>
          </cell>
        </row>
        <row r="290154">
          <cell r="A290154" t="str">
            <v>C43867</v>
          </cell>
          <cell r="B290154" t="str">
            <v>Elsberry</v>
          </cell>
          <cell r="C290154" t="str">
            <v>Wilson</v>
          </cell>
        </row>
        <row r="290155">
          <cell r="A290155" t="str">
            <v>C43911</v>
          </cell>
          <cell r="B290155" t="str">
            <v>North</v>
          </cell>
          <cell r="C290155" t="str">
            <v>Leonard</v>
          </cell>
        </row>
        <row r="290156">
          <cell r="A290156" t="str">
            <v>C43916</v>
          </cell>
          <cell r="B290156" t="str">
            <v>Beasley</v>
          </cell>
          <cell r="C290156" t="str">
            <v>Earnest</v>
          </cell>
        </row>
        <row r="290157">
          <cell r="A290157" t="str">
            <v>C43919</v>
          </cell>
          <cell r="B290157" t="str">
            <v>Maye</v>
          </cell>
          <cell r="C290157" t="str">
            <v>Alvie</v>
          </cell>
        </row>
        <row r="290158">
          <cell r="A290158" t="str">
            <v>C43934</v>
          </cell>
          <cell r="B290158" t="str">
            <v>Owens</v>
          </cell>
          <cell r="C290158" t="str">
            <v>Jeromiah</v>
          </cell>
        </row>
        <row r="290159">
          <cell r="A290159" t="str">
            <v>C43958</v>
          </cell>
          <cell r="B290159" t="str">
            <v>Dobbins</v>
          </cell>
          <cell r="C290159" t="str">
            <v>Ellis</v>
          </cell>
        </row>
        <row r="290160">
          <cell r="A290160" t="str">
            <v>C43970</v>
          </cell>
          <cell r="B290160" t="str">
            <v>Henson</v>
          </cell>
          <cell r="C290160" t="str">
            <v>Russell</v>
          </cell>
        </row>
        <row r="290161">
          <cell r="A290161" t="str">
            <v>C43999</v>
          </cell>
          <cell r="B290161" t="str">
            <v>Jones</v>
          </cell>
          <cell r="C290161" t="str">
            <v>J</v>
          </cell>
        </row>
        <row r="290162">
          <cell r="A290162" t="str">
            <v>C44004</v>
          </cell>
          <cell r="B290162" t="str">
            <v>Stanton</v>
          </cell>
          <cell r="C290162" t="str">
            <v>Jiles</v>
          </cell>
        </row>
        <row r="290163">
          <cell r="A290163" t="str">
            <v>C44052</v>
          </cell>
          <cell r="B290163" t="str">
            <v>Haywood</v>
          </cell>
          <cell r="C290163" t="str">
            <v>Franklin</v>
          </cell>
        </row>
        <row r="290164">
          <cell r="A290164" t="str">
            <v>C44053</v>
          </cell>
          <cell r="B290164" t="str">
            <v>Walls</v>
          </cell>
          <cell r="C290164" t="str">
            <v>Romalis</v>
          </cell>
        </row>
        <row r="290165">
          <cell r="A290165" t="str">
            <v>C44055</v>
          </cell>
          <cell r="B290165" t="str">
            <v>Coffey</v>
          </cell>
          <cell r="C290165" t="str">
            <v>Joe</v>
          </cell>
        </row>
        <row r="290166">
          <cell r="A290166" t="str">
            <v>C44068</v>
          </cell>
          <cell r="B290166" t="str">
            <v>Kirby</v>
          </cell>
          <cell r="C290166" t="str">
            <v>Walter</v>
          </cell>
        </row>
        <row r="290167">
          <cell r="A290167" t="str">
            <v>C44069</v>
          </cell>
          <cell r="B290167" t="str">
            <v>Walker</v>
          </cell>
          <cell r="C290167" t="str">
            <v>Lee</v>
          </cell>
        </row>
        <row r="290168">
          <cell r="A290168" t="str">
            <v>C44100</v>
          </cell>
          <cell r="B290168" t="str">
            <v>Smoke</v>
          </cell>
          <cell r="C290168" t="str">
            <v>Lincoln</v>
          </cell>
        </row>
        <row r="290169">
          <cell r="A290169" t="str">
            <v>C44101</v>
          </cell>
          <cell r="B290169" t="str">
            <v>Howard</v>
          </cell>
          <cell r="C290169" t="str">
            <v>Crawford</v>
          </cell>
        </row>
        <row r="290170">
          <cell r="A290170" t="str">
            <v>00Z344</v>
          </cell>
          <cell r="B290170" t="str">
            <v>Sheppard</v>
          </cell>
          <cell r="C290170" t="str">
            <v>Clarence</v>
          </cell>
        </row>
        <row r="290171">
          <cell r="A290171" t="str">
            <v>00Z352</v>
          </cell>
          <cell r="B290171" t="str">
            <v>Wilson</v>
          </cell>
          <cell r="C290171" t="str">
            <v>Thomas</v>
          </cell>
        </row>
        <row r="290172">
          <cell r="A290172" t="str">
            <v>00Z353</v>
          </cell>
          <cell r="B290172" t="str">
            <v>Beck</v>
          </cell>
          <cell r="C290172" t="str">
            <v>Gilbert</v>
          </cell>
        </row>
        <row r="290173">
          <cell r="A290173" t="str">
            <v>00Z354</v>
          </cell>
          <cell r="B290173" t="str">
            <v>Jones</v>
          </cell>
          <cell r="C290173" t="str">
            <v>Jerry</v>
          </cell>
        </row>
        <row r="290174">
          <cell r="A290174" t="str">
            <v>00Z355</v>
          </cell>
          <cell r="B290174" t="str">
            <v>Whisenhant</v>
          </cell>
          <cell r="C290174" t="str">
            <v>Thomas</v>
          </cell>
        </row>
        <row r="290175">
          <cell r="A290175" t="str">
            <v>00Z360</v>
          </cell>
          <cell r="B290175" t="str">
            <v>Hill</v>
          </cell>
          <cell r="C290175" t="str">
            <v>Walter</v>
          </cell>
        </row>
        <row r="290176">
          <cell r="A290176" t="str">
            <v>00Z362</v>
          </cell>
          <cell r="B290176" t="str">
            <v>Horsely</v>
          </cell>
          <cell r="C290176" t="str">
            <v>Edward</v>
          </cell>
        </row>
        <row r="290177">
          <cell r="A290177" t="str">
            <v>00Z363</v>
          </cell>
          <cell r="B290177" t="str">
            <v>Mack</v>
          </cell>
          <cell r="C290177" t="str">
            <v>Willie</v>
          </cell>
        </row>
        <row r="290178">
          <cell r="A290178" t="str">
            <v>00Z370</v>
          </cell>
          <cell r="B290178" t="str">
            <v>Bracewell</v>
          </cell>
          <cell r="C290178" t="str">
            <v>Charles</v>
          </cell>
        </row>
        <row r="290179">
          <cell r="A290179" t="str">
            <v>00Z373</v>
          </cell>
          <cell r="B290179" t="str">
            <v>Morrison</v>
          </cell>
          <cell r="C290179" t="str">
            <v>Jesse</v>
          </cell>
        </row>
        <row r="290180">
          <cell r="A290180">
            <v>7247</v>
          </cell>
          <cell r="B290180" t="str">
            <v>Bingham</v>
          </cell>
          <cell r="C290180" t="str">
            <v>C</v>
          </cell>
        </row>
        <row r="290181">
          <cell r="A290181">
            <v>7260</v>
          </cell>
          <cell r="B290181" t="str">
            <v>King</v>
          </cell>
          <cell r="C290181" t="str">
            <v>Burt</v>
          </cell>
        </row>
        <row r="290182">
          <cell r="A290182">
            <v>7267</v>
          </cell>
          <cell r="B290182" t="str">
            <v>Thomas</v>
          </cell>
          <cell r="C290182" t="str">
            <v>James</v>
          </cell>
        </row>
        <row r="290183">
          <cell r="A290183">
            <v>7277</v>
          </cell>
          <cell r="B290183" t="str">
            <v>Rochester</v>
          </cell>
          <cell r="C290183" t="str">
            <v>Will</v>
          </cell>
        </row>
        <row r="290184">
          <cell r="A290184">
            <v>7310</v>
          </cell>
          <cell r="B290184" t="str">
            <v>Hurry</v>
          </cell>
          <cell r="C290184" t="str">
            <v>George</v>
          </cell>
        </row>
        <row r="290185">
          <cell r="A290185">
            <v>7324</v>
          </cell>
          <cell r="B290185" t="str">
            <v>Mason</v>
          </cell>
          <cell r="C290185" t="str">
            <v>Richard</v>
          </cell>
        </row>
        <row r="290186">
          <cell r="A290186">
            <v>7370</v>
          </cell>
          <cell r="B290186" t="str">
            <v>Dixon</v>
          </cell>
          <cell r="C290186" t="str">
            <v>Lee</v>
          </cell>
        </row>
        <row r="290187">
          <cell r="A290187">
            <v>7393</v>
          </cell>
          <cell r="B290187" t="str">
            <v>Jenkins</v>
          </cell>
          <cell r="C290187" t="str">
            <v>Joseph</v>
          </cell>
        </row>
        <row r="290188">
          <cell r="A290188">
            <v>7405</v>
          </cell>
          <cell r="B290188" t="str">
            <v>Ware</v>
          </cell>
          <cell r="C290188" t="str">
            <v>A</v>
          </cell>
        </row>
        <row r="290189">
          <cell r="A290189">
            <v>7412</v>
          </cell>
          <cell r="B290189" t="str">
            <v>Kernell</v>
          </cell>
          <cell r="C290189" t="str">
            <v>Henry</v>
          </cell>
        </row>
        <row r="290190">
          <cell r="A290190">
            <v>7474</v>
          </cell>
          <cell r="B290190" t="str">
            <v>Williams</v>
          </cell>
          <cell r="C290190" t="str">
            <v>Rosie</v>
          </cell>
        </row>
        <row r="290191">
          <cell r="A290191">
            <v>7512</v>
          </cell>
          <cell r="B290191" t="str">
            <v>Lynch</v>
          </cell>
          <cell r="C290191" t="str">
            <v>Jimmie</v>
          </cell>
        </row>
        <row r="290192">
          <cell r="A290192">
            <v>7543</v>
          </cell>
          <cell r="B290192" t="str">
            <v>Whittle</v>
          </cell>
          <cell r="C290192" t="str">
            <v>J</v>
          </cell>
        </row>
        <row r="290193">
          <cell r="A290193">
            <v>7554</v>
          </cell>
          <cell r="B290193" t="str">
            <v>Greenfield</v>
          </cell>
          <cell r="C290193" t="str">
            <v>Oscar</v>
          </cell>
        </row>
        <row r="290194">
          <cell r="A290194">
            <v>7585</v>
          </cell>
          <cell r="B290194" t="str">
            <v>Bruce</v>
          </cell>
          <cell r="C290194" t="str">
            <v>Floyd</v>
          </cell>
        </row>
        <row r="290195">
          <cell r="A290195">
            <v>7628</v>
          </cell>
          <cell r="B290195" t="str">
            <v>Watts</v>
          </cell>
          <cell r="C290195" t="str">
            <v>Lee</v>
          </cell>
        </row>
        <row r="290196">
          <cell r="A290196">
            <v>7629</v>
          </cell>
          <cell r="B290196" t="str">
            <v>Brown</v>
          </cell>
          <cell r="C290196" t="str">
            <v>Jack</v>
          </cell>
        </row>
        <row r="290197">
          <cell r="A290197">
            <v>7630</v>
          </cell>
          <cell r="B290197" t="str">
            <v>St</v>
          </cell>
          <cell r="C290197" t="str">
            <v>Clair,</v>
          </cell>
        </row>
        <row r="290198">
          <cell r="A290198">
            <v>7670</v>
          </cell>
          <cell r="B290198" t="str">
            <v>Hughley</v>
          </cell>
          <cell r="C290198" t="str">
            <v>R</v>
          </cell>
        </row>
        <row r="290199">
          <cell r="A290199">
            <v>7695</v>
          </cell>
          <cell r="B290199" t="str">
            <v>Thomas</v>
          </cell>
          <cell r="C290199" t="str">
            <v>Ed</v>
          </cell>
        </row>
        <row r="290200">
          <cell r="A290200">
            <v>7746</v>
          </cell>
          <cell r="B290200" t="str">
            <v>Thomas</v>
          </cell>
          <cell r="C290200" t="str">
            <v>Jack</v>
          </cell>
        </row>
        <row r="290201">
          <cell r="A290201">
            <v>7786</v>
          </cell>
          <cell r="B290201" t="str">
            <v>Nickerson</v>
          </cell>
          <cell r="C290201" t="str">
            <v>Briggs</v>
          </cell>
        </row>
        <row r="290202">
          <cell r="A290202">
            <v>7904</v>
          </cell>
          <cell r="B290202" t="str">
            <v>King</v>
          </cell>
          <cell r="C290202" t="str">
            <v>Andrew</v>
          </cell>
        </row>
        <row r="290203">
          <cell r="A290203">
            <v>7942</v>
          </cell>
          <cell r="B290203" t="str">
            <v>Duncan</v>
          </cell>
          <cell r="C290203" t="str">
            <v>George</v>
          </cell>
        </row>
        <row r="290204">
          <cell r="A290204">
            <v>7960</v>
          </cell>
          <cell r="B290204" t="str">
            <v>Jones</v>
          </cell>
          <cell r="C290204" t="str">
            <v>Dan</v>
          </cell>
        </row>
        <row r="290205">
          <cell r="A290205" t="str">
            <v>00Z376</v>
          </cell>
          <cell r="B290205" t="str">
            <v>Bufford</v>
          </cell>
          <cell r="C290205" t="str">
            <v>Charles</v>
          </cell>
        </row>
        <row r="290206">
          <cell r="A290206" t="str">
            <v>00Z378</v>
          </cell>
          <cell r="B290206" t="str">
            <v>Singleton</v>
          </cell>
          <cell r="C290206" t="str">
            <v>Neal</v>
          </cell>
        </row>
        <row r="290207">
          <cell r="A290207" t="str">
            <v>00Z380</v>
          </cell>
          <cell r="B290207" t="str">
            <v>Crawford</v>
          </cell>
          <cell r="C290207" t="str">
            <v>Timothy</v>
          </cell>
        </row>
        <row r="290208">
          <cell r="A290208" t="str">
            <v>00Z388</v>
          </cell>
          <cell r="B290208" t="str">
            <v>Coulter</v>
          </cell>
          <cell r="C290208" t="str">
            <v>Leroy</v>
          </cell>
        </row>
        <row r="290209">
          <cell r="A290209">
            <v>34628</v>
          </cell>
          <cell r="B290209" t="str">
            <v>Wadkins</v>
          </cell>
          <cell r="C290209" t="str">
            <v>Jimmie</v>
          </cell>
        </row>
        <row r="290210">
          <cell r="A290210">
            <v>34630</v>
          </cell>
          <cell r="B290210" t="str">
            <v>Hayes</v>
          </cell>
          <cell r="C290210" t="str">
            <v>Johnnie</v>
          </cell>
        </row>
        <row r="290211">
          <cell r="A290211">
            <v>34642</v>
          </cell>
          <cell r="B290211" t="str">
            <v>Elkins</v>
          </cell>
          <cell r="C290211" t="str">
            <v>Leroy</v>
          </cell>
        </row>
        <row r="290212">
          <cell r="A290212">
            <v>34647</v>
          </cell>
          <cell r="B290212" t="str">
            <v>Pope</v>
          </cell>
          <cell r="C290212" t="str">
            <v>Albert</v>
          </cell>
        </row>
        <row r="290213">
          <cell r="A290213">
            <v>34659</v>
          </cell>
          <cell r="B290213" t="str">
            <v>Mccoy</v>
          </cell>
          <cell r="C290213" t="str">
            <v>Joe</v>
          </cell>
        </row>
        <row r="290214">
          <cell r="A290214">
            <v>34660</v>
          </cell>
          <cell r="B290214" t="str">
            <v>Pearson</v>
          </cell>
          <cell r="C290214" t="str">
            <v>Willie</v>
          </cell>
        </row>
        <row r="290215">
          <cell r="A290215">
            <v>36806</v>
          </cell>
          <cell r="B290215" t="str">
            <v>Campbell</v>
          </cell>
          <cell r="C290215" t="str">
            <v>Johnne</v>
          </cell>
        </row>
        <row r="290216">
          <cell r="A290216">
            <v>36814</v>
          </cell>
          <cell r="B290216" t="str">
            <v>Brooks</v>
          </cell>
          <cell r="C290216" t="str">
            <v>Davis</v>
          </cell>
        </row>
        <row r="290217">
          <cell r="A290217">
            <v>36819</v>
          </cell>
          <cell r="B290217" t="str">
            <v>Johnson</v>
          </cell>
          <cell r="C290217" t="str">
            <v>Brady</v>
          </cell>
        </row>
        <row r="290218">
          <cell r="A290218">
            <v>36830</v>
          </cell>
          <cell r="B290218" t="str">
            <v>Coleman</v>
          </cell>
          <cell r="C290218" t="str">
            <v>John</v>
          </cell>
        </row>
        <row r="290219">
          <cell r="A290219">
            <v>36839</v>
          </cell>
          <cell r="B290219" t="str">
            <v>Jowers</v>
          </cell>
          <cell r="C290219" t="str">
            <v>Ursel</v>
          </cell>
        </row>
        <row r="290220">
          <cell r="A290220">
            <v>36853</v>
          </cell>
          <cell r="B290220" t="str">
            <v>Jacobs</v>
          </cell>
          <cell r="C290220" t="str">
            <v>Fletcher</v>
          </cell>
        </row>
        <row r="290221">
          <cell r="A290221">
            <v>36866</v>
          </cell>
          <cell r="B290221" t="str">
            <v>Tice</v>
          </cell>
          <cell r="C290221" t="str">
            <v>Maynard</v>
          </cell>
        </row>
        <row r="290222">
          <cell r="A290222">
            <v>36877</v>
          </cell>
          <cell r="B290222" t="str">
            <v>Allen</v>
          </cell>
          <cell r="C290222" t="str">
            <v>Otis</v>
          </cell>
        </row>
        <row r="290223">
          <cell r="A290223">
            <v>36879</v>
          </cell>
          <cell r="B290223" t="str">
            <v>Grant</v>
          </cell>
          <cell r="C290223" t="str">
            <v>M</v>
          </cell>
        </row>
        <row r="290224">
          <cell r="A290224">
            <v>36882</v>
          </cell>
          <cell r="B290224" t="str">
            <v>Black</v>
          </cell>
          <cell r="C290224" t="str">
            <v>Will</v>
          </cell>
        </row>
        <row r="290225">
          <cell r="A290225">
            <v>36883</v>
          </cell>
          <cell r="B290225" t="str">
            <v>Brasher</v>
          </cell>
          <cell r="C290225" t="str">
            <v>Burley</v>
          </cell>
        </row>
        <row r="290226">
          <cell r="A290226">
            <v>36897</v>
          </cell>
          <cell r="B290226" t="str">
            <v>Miller</v>
          </cell>
          <cell r="C290226" t="str">
            <v>Edwin</v>
          </cell>
        </row>
        <row r="290227">
          <cell r="A290227">
            <v>36900</v>
          </cell>
          <cell r="B290227" t="str">
            <v>Wimpley</v>
          </cell>
          <cell r="C290227" t="str">
            <v>Ellis</v>
          </cell>
        </row>
        <row r="290228">
          <cell r="A290228">
            <v>36902</v>
          </cell>
          <cell r="B290228" t="str">
            <v>Atkins</v>
          </cell>
          <cell r="C290228" t="str">
            <v>Noah</v>
          </cell>
        </row>
        <row r="290229">
          <cell r="A290229">
            <v>36911</v>
          </cell>
          <cell r="B290229" t="str">
            <v>Megginson</v>
          </cell>
          <cell r="C290229" t="str">
            <v>Rumby</v>
          </cell>
        </row>
        <row r="290230">
          <cell r="A290230">
            <v>36914</v>
          </cell>
          <cell r="B290230" t="str">
            <v>Liles</v>
          </cell>
          <cell r="C290230" t="str">
            <v>Leonard</v>
          </cell>
        </row>
        <row r="290231">
          <cell r="A290231">
            <v>36917</v>
          </cell>
          <cell r="B290231" t="str">
            <v>Reeder</v>
          </cell>
          <cell r="C290231" t="str">
            <v>Sam</v>
          </cell>
        </row>
        <row r="290232">
          <cell r="A290232">
            <v>36934</v>
          </cell>
          <cell r="B290232" t="str">
            <v>Ladd</v>
          </cell>
          <cell r="C290232" t="str">
            <v>Swanson</v>
          </cell>
        </row>
        <row r="290233">
          <cell r="A290233">
            <v>36935</v>
          </cell>
          <cell r="B290233" t="str">
            <v>Morrissette</v>
          </cell>
          <cell r="C290233" t="str">
            <v>John</v>
          </cell>
        </row>
        <row r="290234">
          <cell r="A290234">
            <v>36936</v>
          </cell>
          <cell r="B290234" t="str">
            <v>Treace</v>
          </cell>
          <cell r="C290234" t="str">
            <v>Charles</v>
          </cell>
        </row>
        <row r="290235">
          <cell r="A290235">
            <v>36937</v>
          </cell>
          <cell r="B290235" t="str">
            <v>Bell</v>
          </cell>
          <cell r="C290235" t="str">
            <v>Harry</v>
          </cell>
        </row>
        <row r="290236">
          <cell r="A290236">
            <v>36962</v>
          </cell>
          <cell r="B290236" t="str">
            <v>Elliott</v>
          </cell>
          <cell r="C290236" t="str">
            <v>Sylvester</v>
          </cell>
        </row>
        <row r="290237">
          <cell r="A290237">
            <v>36963</v>
          </cell>
          <cell r="B290237" t="str">
            <v>Suddeth</v>
          </cell>
          <cell r="C290237" t="str">
            <v>Herbert</v>
          </cell>
        </row>
        <row r="290238">
          <cell r="A290238">
            <v>36970</v>
          </cell>
          <cell r="B290238" t="str">
            <v>Armstead</v>
          </cell>
          <cell r="C290238" t="str">
            <v>Mitchell</v>
          </cell>
        </row>
        <row r="290239">
          <cell r="A290239">
            <v>36971</v>
          </cell>
          <cell r="B290239" t="str">
            <v>Brown</v>
          </cell>
          <cell r="C290239" t="str">
            <v>Walter</v>
          </cell>
        </row>
        <row r="290240">
          <cell r="A290240">
            <v>36977</v>
          </cell>
          <cell r="B290240" t="str">
            <v>House</v>
          </cell>
          <cell r="C290240" t="str">
            <v>Emile</v>
          </cell>
        </row>
        <row r="290241">
          <cell r="A290241">
            <v>36989</v>
          </cell>
          <cell r="B290241" t="str">
            <v>Clotfelter</v>
          </cell>
          <cell r="C290241" t="str">
            <v>Millard</v>
          </cell>
        </row>
        <row r="290242">
          <cell r="A290242">
            <v>36991</v>
          </cell>
          <cell r="B290242" t="str">
            <v>Mccurdy</v>
          </cell>
          <cell r="C290242" t="str">
            <v>Clarence</v>
          </cell>
        </row>
        <row r="290243">
          <cell r="A290243">
            <v>37000</v>
          </cell>
          <cell r="B290243" t="str">
            <v>Craig</v>
          </cell>
          <cell r="C290243" t="str">
            <v>Howard</v>
          </cell>
        </row>
        <row r="290244">
          <cell r="A290244">
            <v>37002</v>
          </cell>
          <cell r="B290244" t="str">
            <v>Mahone</v>
          </cell>
          <cell r="C290244" t="str">
            <v>Eugene</v>
          </cell>
        </row>
        <row r="290245">
          <cell r="A290245">
            <v>37015</v>
          </cell>
          <cell r="B290245" t="str">
            <v>Pope</v>
          </cell>
          <cell r="C290245" t="str">
            <v>William</v>
          </cell>
        </row>
        <row r="290246">
          <cell r="A290246">
            <v>34661</v>
          </cell>
          <cell r="B290246" t="str">
            <v>Shelby</v>
          </cell>
          <cell r="C290246" t="str">
            <v>Leander</v>
          </cell>
        </row>
        <row r="290247">
          <cell r="A290247">
            <v>34671</v>
          </cell>
          <cell r="B290247" t="str">
            <v>Black</v>
          </cell>
          <cell r="C290247" t="str">
            <v>Sheilds</v>
          </cell>
        </row>
        <row r="290248">
          <cell r="A290248">
            <v>34672</v>
          </cell>
          <cell r="B290248" t="str">
            <v>Bush</v>
          </cell>
          <cell r="C290248" t="str">
            <v>Nick</v>
          </cell>
        </row>
        <row r="290249">
          <cell r="A290249">
            <v>34673</v>
          </cell>
          <cell r="B290249" t="str">
            <v>Gandy</v>
          </cell>
          <cell r="C290249" t="str">
            <v>Bill</v>
          </cell>
        </row>
        <row r="290250">
          <cell r="A290250">
            <v>34674</v>
          </cell>
          <cell r="B290250" t="str">
            <v>Guy</v>
          </cell>
          <cell r="C290250" t="str">
            <v>Norton</v>
          </cell>
        </row>
        <row r="290251">
          <cell r="A290251">
            <v>34714</v>
          </cell>
          <cell r="B290251" t="str">
            <v>Stovall</v>
          </cell>
          <cell r="C290251" t="str">
            <v>Snow</v>
          </cell>
        </row>
        <row r="290252">
          <cell r="A290252">
            <v>34731</v>
          </cell>
          <cell r="B290252" t="str">
            <v>Joseph</v>
          </cell>
          <cell r="C290252" t="str">
            <v>Maxie</v>
          </cell>
        </row>
        <row r="290253">
          <cell r="A290253">
            <v>34732</v>
          </cell>
          <cell r="B290253" t="str">
            <v>Carson</v>
          </cell>
          <cell r="C290253" t="str">
            <v>Sam</v>
          </cell>
        </row>
        <row r="290254">
          <cell r="A290254">
            <v>34736</v>
          </cell>
          <cell r="B290254" t="str">
            <v>Hicks</v>
          </cell>
          <cell r="C290254" t="str">
            <v>Henry</v>
          </cell>
        </row>
        <row r="290255">
          <cell r="A290255">
            <v>34743</v>
          </cell>
          <cell r="B290255" t="str">
            <v>Glover</v>
          </cell>
          <cell r="C290255" t="str">
            <v>George</v>
          </cell>
        </row>
        <row r="290256">
          <cell r="A290256">
            <v>34777</v>
          </cell>
          <cell r="B290256" t="str">
            <v>Barnett</v>
          </cell>
          <cell r="C290256" t="str">
            <v>Frank</v>
          </cell>
        </row>
        <row r="290257">
          <cell r="A290257">
            <v>34825</v>
          </cell>
          <cell r="B290257" t="str">
            <v>Smith</v>
          </cell>
          <cell r="C290257" t="str">
            <v>Will</v>
          </cell>
        </row>
        <row r="290258">
          <cell r="A290258">
            <v>34853</v>
          </cell>
          <cell r="B290258" t="str">
            <v>Dalton</v>
          </cell>
          <cell r="C290258" t="str">
            <v>Teat</v>
          </cell>
        </row>
        <row r="290259">
          <cell r="A290259">
            <v>34860</v>
          </cell>
          <cell r="B290259" t="str">
            <v>Stone</v>
          </cell>
          <cell r="C290259" t="str">
            <v>Noble</v>
          </cell>
        </row>
        <row r="290260">
          <cell r="A290260">
            <v>34869</v>
          </cell>
          <cell r="B290260" t="str">
            <v>Reese</v>
          </cell>
          <cell r="C290260" t="str">
            <v>Earl</v>
          </cell>
        </row>
        <row r="290261">
          <cell r="A290261" t="str">
            <v>C44103</v>
          </cell>
          <cell r="B290261" t="str">
            <v>Roberson</v>
          </cell>
          <cell r="C290261" t="str">
            <v>Calvin</v>
          </cell>
        </row>
        <row r="290262">
          <cell r="A290262" t="str">
            <v>C44115</v>
          </cell>
          <cell r="B290262" t="str">
            <v>Smith</v>
          </cell>
          <cell r="C290262" t="str">
            <v>Ollie</v>
          </cell>
        </row>
        <row r="290263">
          <cell r="A290263" t="str">
            <v>C40975</v>
          </cell>
          <cell r="B290263" t="str">
            <v>Williams</v>
          </cell>
          <cell r="C290263" t="str">
            <v>Ben</v>
          </cell>
        </row>
        <row r="290264">
          <cell r="A290264" t="str">
            <v>C41004</v>
          </cell>
          <cell r="B290264" t="str">
            <v>Morrissette</v>
          </cell>
          <cell r="C290264" t="str">
            <v>Gillard</v>
          </cell>
        </row>
        <row r="290265">
          <cell r="A290265" t="str">
            <v>C41009</v>
          </cell>
          <cell r="B290265" t="str">
            <v>Turner</v>
          </cell>
          <cell r="C290265" t="str">
            <v>Willie</v>
          </cell>
        </row>
        <row r="290266">
          <cell r="A290266" t="str">
            <v>C41063</v>
          </cell>
          <cell r="B290266" t="str">
            <v>Warren</v>
          </cell>
          <cell r="C290266" t="str">
            <v>Sam</v>
          </cell>
        </row>
        <row r="290267">
          <cell r="A290267" t="str">
            <v>C41075</v>
          </cell>
          <cell r="B290267" t="str">
            <v>Huff</v>
          </cell>
          <cell r="C290267" t="str">
            <v>Luther</v>
          </cell>
        </row>
        <row r="290268">
          <cell r="A290268" t="str">
            <v>C41101</v>
          </cell>
          <cell r="B290268" t="str">
            <v>Allison</v>
          </cell>
          <cell r="C290268" t="str">
            <v>Donald</v>
          </cell>
        </row>
        <row r="290269">
          <cell r="A290269" t="str">
            <v>C41115</v>
          </cell>
          <cell r="B290269" t="str">
            <v>Collins</v>
          </cell>
          <cell r="C290269" t="str">
            <v>Joe</v>
          </cell>
        </row>
        <row r="290270">
          <cell r="A290270" t="str">
            <v>C41155</v>
          </cell>
          <cell r="B290270" t="str">
            <v>Clounts</v>
          </cell>
          <cell r="C290270" t="str">
            <v>Inez</v>
          </cell>
        </row>
        <row r="290271">
          <cell r="A290271" t="str">
            <v>C41163</v>
          </cell>
          <cell r="B290271" t="str">
            <v>Denson</v>
          </cell>
          <cell r="C290271" t="str">
            <v>Purry</v>
          </cell>
        </row>
        <row r="290272">
          <cell r="A290272" t="str">
            <v>C41179</v>
          </cell>
          <cell r="B290272" t="str">
            <v>Turner</v>
          </cell>
          <cell r="C290272" t="str">
            <v>Robert</v>
          </cell>
        </row>
        <row r="290273">
          <cell r="A290273" t="str">
            <v>C41186</v>
          </cell>
          <cell r="B290273" t="str">
            <v>Cromer</v>
          </cell>
          <cell r="C290273" t="str">
            <v>A</v>
          </cell>
        </row>
        <row r="290274">
          <cell r="A290274" t="str">
            <v>C41229</v>
          </cell>
          <cell r="B290274" t="str">
            <v>Montos</v>
          </cell>
          <cell r="C290274" t="str">
            <v>Nick</v>
          </cell>
        </row>
        <row r="290275">
          <cell r="A290275" t="str">
            <v>C41238</v>
          </cell>
          <cell r="B290275" t="str">
            <v>Stephens</v>
          </cell>
          <cell r="C290275" t="str">
            <v>Herbert</v>
          </cell>
        </row>
        <row r="290276">
          <cell r="A290276" t="str">
            <v>C41240</v>
          </cell>
          <cell r="B290276" t="str">
            <v>Hannah</v>
          </cell>
          <cell r="C290276" t="str">
            <v>Austin</v>
          </cell>
        </row>
        <row r="290277">
          <cell r="A290277" t="str">
            <v>C41256</v>
          </cell>
          <cell r="B290277" t="str">
            <v>Crowell</v>
          </cell>
          <cell r="C290277" t="str">
            <v>Victor</v>
          </cell>
        </row>
        <row r="290278">
          <cell r="A290278" t="str">
            <v>C41265</v>
          </cell>
          <cell r="B290278" t="str">
            <v>Nichols</v>
          </cell>
          <cell r="C290278" t="str">
            <v>Charlie</v>
          </cell>
        </row>
        <row r="290279">
          <cell r="A290279" t="str">
            <v>C44154</v>
          </cell>
          <cell r="B290279" t="str">
            <v>Bettis</v>
          </cell>
          <cell r="C290279" t="str">
            <v>Henry</v>
          </cell>
        </row>
        <row r="290280">
          <cell r="A290280" t="str">
            <v>C44155</v>
          </cell>
          <cell r="B290280" t="str">
            <v>Jones</v>
          </cell>
          <cell r="C290280" t="str">
            <v>Joseph</v>
          </cell>
        </row>
        <row r="290281">
          <cell r="A290281" t="str">
            <v>C44157</v>
          </cell>
          <cell r="B290281" t="str">
            <v>Riley</v>
          </cell>
          <cell r="C290281" t="str">
            <v>Walter</v>
          </cell>
        </row>
        <row r="290282">
          <cell r="A290282" t="str">
            <v>C44181</v>
          </cell>
          <cell r="B290282" t="str">
            <v>Written</v>
          </cell>
          <cell r="C290282" t="str">
            <v>William</v>
          </cell>
        </row>
        <row r="290283">
          <cell r="A290283" t="str">
            <v>C44182</v>
          </cell>
          <cell r="B290283" t="str">
            <v>Evans</v>
          </cell>
          <cell r="C290283" t="str">
            <v>Edward</v>
          </cell>
        </row>
        <row r="290284">
          <cell r="A290284" t="str">
            <v>C44214</v>
          </cell>
          <cell r="B290284" t="str">
            <v>Atkisson</v>
          </cell>
          <cell r="C290284" t="str">
            <v>Walter</v>
          </cell>
        </row>
        <row r="290285">
          <cell r="A290285" t="str">
            <v>C44245</v>
          </cell>
          <cell r="B290285" t="str">
            <v>Johnson</v>
          </cell>
          <cell r="C290285" t="str">
            <v>Fred</v>
          </cell>
        </row>
        <row r="290286">
          <cell r="A290286" t="str">
            <v>C44293</v>
          </cell>
          <cell r="B290286" t="str">
            <v>Chambers</v>
          </cell>
          <cell r="C290286" t="str">
            <v>Marvin</v>
          </cell>
        </row>
        <row r="290287">
          <cell r="A290287" t="str">
            <v>C41285</v>
          </cell>
          <cell r="B290287" t="str">
            <v>Cazalas</v>
          </cell>
          <cell r="C290287" t="str">
            <v>Raymond</v>
          </cell>
        </row>
        <row r="290288">
          <cell r="A290288" t="str">
            <v>C41294</v>
          </cell>
          <cell r="B290288" t="str">
            <v>Levett</v>
          </cell>
          <cell r="C290288" t="str">
            <v>Annie</v>
          </cell>
        </row>
        <row r="290289">
          <cell r="A290289" t="str">
            <v>C41311</v>
          </cell>
          <cell r="B290289" t="str">
            <v>Clements</v>
          </cell>
          <cell r="C290289" t="str">
            <v>Lynn</v>
          </cell>
        </row>
        <row r="290290">
          <cell r="A290290" t="str">
            <v>C41324</v>
          </cell>
          <cell r="B290290" t="str">
            <v>Costello</v>
          </cell>
          <cell r="C290290" t="str">
            <v>Alexander</v>
          </cell>
        </row>
        <row r="290291">
          <cell r="A290291" t="str">
            <v>C41349</v>
          </cell>
          <cell r="B290291" t="str">
            <v>Witherspoon</v>
          </cell>
          <cell r="C290291" t="str">
            <v>R</v>
          </cell>
        </row>
        <row r="290292">
          <cell r="A290292" t="str">
            <v>C41389</v>
          </cell>
          <cell r="B290292" t="str">
            <v>Mccaskell</v>
          </cell>
          <cell r="C290292" t="str">
            <v>W</v>
          </cell>
        </row>
        <row r="290293">
          <cell r="A290293" t="str">
            <v>C41440</v>
          </cell>
          <cell r="B290293" t="str">
            <v>Carpenter</v>
          </cell>
          <cell r="C290293" t="str">
            <v>Grover</v>
          </cell>
        </row>
        <row r="290294">
          <cell r="A290294" t="str">
            <v>C41441</v>
          </cell>
          <cell r="B290294" t="str">
            <v>Morgan</v>
          </cell>
          <cell r="C290294" t="str">
            <v>Earl</v>
          </cell>
        </row>
        <row r="290295">
          <cell r="A290295" t="str">
            <v>C41454</v>
          </cell>
          <cell r="B290295" t="str">
            <v>Bullard</v>
          </cell>
          <cell r="C290295" t="str">
            <v>Charlie</v>
          </cell>
        </row>
        <row r="290296">
          <cell r="A290296" t="str">
            <v>C41460</v>
          </cell>
          <cell r="B290296" t="str">
            <v>Laster</v>
          </cell>
          <cell r="C290296" t="str">
            <v>Elbert</v>
          </cell>
        </row>
        <row r="290297">
          <cell r="A290297" t="str">
            <v>C41463</v>
          </cell>
          <cell r="B290297" t="str">
            <v>Sanders</v>
          </cell>
          <cell r="C290297" t="str">
            <v>George</v>
          </cell>
        </row>
        <row r="290298">
          <cell r="A290298" t="str">
            <v>C41497</v>
          </cell>
          <cell r="B290298" t="str">
            <v>Knight</v>
          </cell>
          <cell r="C290298" t="str">
            <v>Roy</v>
          </cell>
        </row>
        <row r="290299">
          <cell r="A290299" t="str">
            <v>C41498</v>
          </cell>
          <cell r="B290299" t="str">
            <v>Jones</v>
          </cell>
          <cell r="C290299" t="str">
            <v>Mathew</v>
          </cell>
        </row>
        <row r="290300">
          <cell r="A290300" t="str">
            <v>C41511</v>
          </cell>
          <cell r="B290300" t="str">
            <v>Jones</v>
          </cell>
          <cell r="C290300" t="str">
            <v>Theodore</v>
          </cell>
        </row>
        <row r="290301">
          <cell r="A290301" t="str">
            <v>C41522</v>
          </cell>
          <cell r="B290301" t="str">
            <v>Jones</v>
          </cell>
          <cell r="C290301" t="str">
            <v>Robert</v>
          </cell>
        </row>
        <row r="290302">
          <cell r="A290302" t="str">
            <v>C41531</v>
          </cell>
          <cell r="B290302" t="str">
            <v>Woods</v>
          </cell>
          <cell r="C290302" t="str">
            <v>Dock</v>
          </cell>
        </row>
        <row r="290303">
          <cell r="A290303" t="str">
            <v>C41561</v>
          </cell>
          <cell r="B290303" t="str">
            <v>Phillips</v>
          </cell>
          <cell r="C290303" t="str">
            <v>G</v>
          </cell>
        </row>
        <row r="290304">
          <cell r="A290304" t="str">
            <v>C41567</v>
          </cell>
          <cell r="B290304" t="str">
            <v>Mitchell</v>
          </cell>
          <cell r="C290304" t="str">
            <v>Robert</v>
          </cell>
        </row>
        <row r="290305">
          <cell r="A290305" t="str">
            <v>C41602</v>
          </cell>
          <cell r="B290305" t="str">
            <v>Sewell</v>
          </cell>
          <cell r="C290305" t="str">
            <v>Henry</v>
          </cell>
        </row>
        <row r="290306">
          <cell r="A290306" t="str">
            <v>C41608</v>
          </cell>
          <cell r="B290306" t="str">
            <v>Williams</v>
          </cell>
          <cell r="C290306" t="str">
            <v>Jeremiah</v>
          </cell>
        </row>
        <row r="290307">
          <cell r="A290307" t="str">
            <v>C41625</v>
          </cell>
          <cell r="B290307" t="str">
            <v>Edgil</v>
          </cell>
          <cell r="C290307" t="str">
            <v>Eulas</v>
          </cell>
        </row>
        <row r="290308">
          <cell r="A290308" t="str">
            <v>C41627</v>
          </cell>
          <cell r="B290308" t="str">
            <v>Common</v>
          </cell>
          <cell r="C290308" t="str">
            <v>Andrew</v>
          </cell>
        </row>
        <row r="290309">
          <cell r="A290309" t="str">
            <v>C41630</v>
          </cell>
          <cell r="B290309" t="str">
            <v>Patterson</v>
          </cell>
          <cell r="C290309" t="str">
            <v>Smokie</v>
          </cell>
        </row>
        <row r="290310">
          <cell r="A290310" t="str">
            <v>C41653</v>
          </cell>
          <cell r="B290310" t="str">
            <v>Foster</v>
          </cell>
          <cell r="C290310" t="str">
            <v>Avery</v>
          </cell>
        </row>
        <row r="290311">
          <cell r="A290311" t="str">
            <v>C41686</v>
          </cell>
          <cell r="B290311" t="str">
            <v>Martin</v>
          </cell>
          <cell r="C290311" t="str">
            <v>Samuel</v>
          </cell>
        </row>
        <row r="290312">
          <cell r="A290312" t="str">
            <v>C41704</v>
          </cell>
          <cell r="B290312" t="str">
            <v>Glass</v>
          </cell>
          <cell r="C290312" t="str">
            <v>Hoover</v>
          </cell>
        </row>
        <row r="290313">
          <cell r="A290313" t="str">
            <v>C41705</v>
          </cell>
          <cell r="B290313" t="str">
            <v>Harman</v>
          </cell>
          <cell r="C290313" t="str">
            <v>Mickey</v>
          </cell>
        </row>
        <row r="290314">
          <cell r="A290314" t="str">
            <v>C41736</v>
          </cell>
          <cell r="B290314" t="str">
            <v>Parsons</v>
          </cell>
          <cell r="C290314" t="str">
            <v>Ed</v>
          </cell>
        </row>
        <row r="290315">
          <cell r="A290315" t="str">
            <v>C41744</v>
          </cell>
          <cell r="B290315" t="str">
            <v>Carter</v>
          </cell>
          <cell r="C290315" t="str">
            <v>Howard</v>
          </cell>
        </row>
        <row r="290316">
          <cell r="A290316" t="str">
            <v>C41758</v>
          </cell>
          <cell r="B290316" t="str">
            <v>Taylor</v>
          </cell>
          <cell r="C290316" t="str">
            <v>Lillie</v>
          </cell>
        </row>
        <row r="290317">
          <cell r="A290317" t="str">
            <v>C41789</v>
          </cell>
          <cell r="B290317" t="str">
            <v>Hodge</v>
          </cell>
          <cell r="C290317" t="str">
            <v>Mack</v>
          </cell>
        </row>
        <row r="290318">
          <cell r="A290318" t="str">
            <v>C41790</v>
          </cell>
          <cell r="B290318" t="str">
            <v>Towers</v>
          </cell>
          <cell r="C290318" t="str">
            <v>Milburn</v>
          </cell>
        </row>
        <row r="290319">
          <cell r="A290319" t="str">
            <v>C41798</v>
          </cell>
          <cell r="B290319" t="str">
            <v>Colvin</v>
          </cell>
          <cell r="C290319" t="str">
            <v>Joseph</v>
          </cell>
        </row>
        <row r="290320">
          <cell r="A290320" t="str">
            <v>C41800</v>
          </cell>
          <cell r="B290320" t="str">
            <v>Hooks</v>
          </cell>
          <cell r="C290320" t="str">
            <v>Johnnie</v>
          </cell>
        </row>
        <row r="290321">
          <cell r="A290321" t="str">
            <v>C41828</v>
          </cell>
          <cell r="B290321" t="str">
            <v>Dowdy</v>
          </cell>
          <cell r="C290321" t="str">
            <v>J</v>
          </cell>
        </row>
        <row r="290322">
          <cell r="A290322" t="str">
            <v>C41832</v>
          </cell>
          <cell r="B290322" t="str">
            <v>Vickory</v>
          </cell>
          <cell r="C290322" t="str">
            <v>Jack</v>
          </cell>
        </row>
        <row r="290323">
          <cell r="A290323" t="str">
            <v>C41860</v>
          </cell>
          <cell r="B290323" t="str">
            <v>Hartley</v>
          </cell>
          <cell r="C290323" t="str">
            <v>Ervin</v>
          </cell>
        </row>
        <row r="290324">
          <cell r="A290324" t="str">
            <v>C41862</v>
          </cell>
          <cell r="B290324" t="str">
            <v>Coggins</v>
          </cell>
          <cell r="C290324" t="str">
            <v>Robert</v>
          </cell>
        </row>
        <row r="290325">
          <cell r="A290325" t="str">
            <v>C41896</v>
          </cell>
          <cell r="B290325" t="str">
            <v>Simmons</v>
          </cell>
          <cell r="C290325" t="str">
            <v>Lamar</v>
          </cell>
        </row>
        <row r="290326">
          <cell r="A290326" t="str">
            <v>C41911</v>
          </cell>
          <cell r="B290326" t="str">
            <v>Woods</v>
          </cell>
          <cell r="C290326" t="str">
            <v>Jimmy</v>
          </cell>
        </row>
        <row r="290327">
          <cell r="A290327" t="str">
            <v>C41913</v>
          </cell>
          <cell r="B290327" t="str">
            <v>Underwood</v>
          </cell>
          <cell r="C290327" t="str">
            <v>Horace</v>
          </cell>
        </row>
        <row r="290328">
          <cell r="A290328" t="str">
            <v>C41925</v>
          </cell>
          <cell r="B290328" t="str">
            <v>Jackson</v>
          </cell>
          <cell r="C290328" t="str">
            <v>Champion</v>
          </cell>
        </row>
        <row r="290329">
          <cell r="A290329" t="str">
            <v>C41955</v>
          </cell>
          <cell r="B290329" t="str">
            <v>Smith</v>
          </cell>
          <cell r="C290329" t="str">
            <v>Jimmie</v>
          </cell>
        </row>
        <row r="290330">
          <cell r="A290330" t="str">
            <v>C41956</v>
          </cell>
          <cell r="B290330" t="str">
            <v>Mcguff</v>
          </cell>
          <cell r="C290330" t="str">
            <v>Glenn</v>
          </cell>
        </row>
        <row r="290331">
          <cell r="A290331" t="str">
            <v>C41958</v>
          </cell>
          <cell r="B290331" t="str">
            <v>Bailey</v>
          </cell>
          <cell r="C290331" t="str">
            <v>Tom</v>
          </cell>
        </row>
        <row r="290332">
          <cell r="A290332" t="str">
            <v>C41974</v>
          </cell>
          <cell r="B290332" t="str">
            <v>Moody</v>
          </cell>
          <cell r="C290332" t="str">
            <v>Frank</v>
          </cell>
        </row>
        <row r="290333">
          <cell r="A290333" t="str">
            <v>C41978</v>
          </cell>
          <cell r="B290333" t="str">
            <v>Ryan</v>
          </cell>
          <cell r="C290333" t="str">
            <v>Boots</v>
          </cell>
        </row>
        <row r="290334">
          <cell r="A290334" t="str">
            <v>C41991</v>
          </cell>
          <cell r="B290334" t="str">
            <v>Barnes</v>
          </cell>
          <cell r="C290334" t="str">
            <v>William</v>
          </cell>
        </row>
        <row r="290335">
          <cell r="A290335" t="str">
            <v>C41996</v>
          </cell>
          <cell r="B290335" t="str">
            <v>Smith</v>
          </cell>
          <cell r="C290335" t="str">
            <v>Morris</v>
          </cell>
        </row>
        <row r="290336">
          <cell r="A290336" t="str">
            <v>C42002</v>
          </cell>
          <cell r="B290336" t="str">
            <v>Allen</v>
          </cell>
          <cell r="C290336" t="str">
            <v>Edward</v>
          </cell>
        </row>
        <row r="290337">
          <cell r="A290337" t="str">
            <v>C42004</v>
          </cell>
          <cell r="B290337" t="str">
            <v>Haynes</v>
          </cell>
          <cell r="C290337" t="str">
            <v>Marvin</v>
          </cell>
        </row>
        <row r="290338">
          <cell r="A290338" t="str">
            <v>C42025</v>
          </cell>
          <cell r="B290338" t="str">
            <v>Woods</v>
          </cell>
          <cell r="C290338" t="str">
            <v>Tom</v>
          </cell>
        </row>
        <row r="290339">
          <cell r="A290339" t="str">
            <v>C42031</v>
          </cell>
          <cell r="B290339" t="str">
            <v>Brown</v>
          </cell>
          <cell r="C290339" t="str">
            <v>Woodroe</v>
          </cell>
        </row>
        <row r="290340">
          <cell r="A290340" t="str">
            <v>C42044</v>
          </cell>
          <cell r="B290340" t="str">
            <v>Wade</v>
          </cell>
          <cell r="C290340" t="str">
            <v>Red</v>
          </cell>
        </row>
        <row r="290341">
          <cell r="A290341" t="str">
            <v>C42052</v>
          </cell>
          <cell r="B290341" t="str">
            <v>Looney</v>
          </cell>
          <cell r="C290341" t="str">
            <v>Charles</v>
          </cell>
        </row>
        <row r="290342">
          <cell r="A290342" t="str">
            <v>C42054</v>
          </cell>
          <cell r="B290342" t="str">
            <v>Nelson</v>
          </cell>
          <cell r="C290342" t="str">
            <v>Harvey</v>
          </cell>
        </row>
        <row r="290343">
          <cell r="A290343" t="str">
            <v>C44319</v>
          </cell>
          <cell r="B290343" t="str">
            <v>Adams</v>
          </cell>
          <cell r="C290343" t="str">
            <v>Kenneth</v>
          </cell>
        </row>
        <row r="290344">
          <cell r="A290344" t="str">
            <v>C44320</v>
          </cell>
          <cell r="B290344" t="str">
            <v>Ducan</v>
          </cell>
          <cell r="C290344" t="str">
            <v>Arthur</v>
          </cell>
        </row>
        <row r="290345">
          <cell r="A290345" t="str">
            <v>C44343</v>
          </cell>
          <cell r="B290345" t="str">
            <v>Anderson</v>
          </cell>
          <cell r="C290345" t="str">
            <v>Arthur</v>
          </cell>
        </row>
        <row r="290346">
          <cell r="A290346" t="str">
            <v>C44344</v>
          </cell>
          <cell r="B290346" t="str">
            <v>Palmer</v>
          </cell>
          <cell r="C290346" t="str">
            <v>Johnnie</v>
          </cell>
        </row>
        <row r="290347">
          <cell r="A290347" t="str">
            <v>C44366</v>
          </cell>
          <cell r="B290347" t="str">
            <v>Callough</v>
          </cell>
          <cell r="C290347" t="str">
            <v>Harry</v>
          </cell>
        </row>
        <row r="290348">
          <cell r="A290348" t="str">
            <v>C44367</v>
          </cell>
          <cell r="B290348" t="str">
            <v>Davis</v>
          </cell>
          <cell r="C290348" t="str">
            <v>George</v>
          </cell>
        </row>
        <row r="290349">
          <cell r="A290349" t="str">
            <v>C44370</v>
          </cell>
          <cell r="B290349" t="str">
            <v>Parker</v>
          </cell>
          <cell r="C290349" t="str">
            <v>Howard</v>
          </cell>
        </row>
        <row r="290350">
          <cell r="A290350" t="str">
            <v>C44387</v>
          </cell>
          <cell r="B290350" t="str">
            <v>Moomaw</v>
          </cell>
          <cell r="C290350" t="str">
            <v>C</v>
          </cell>
        </row>
        <row r="290351">
          <cell r="A290351" t="str">
            <v>C44436</v>
          </cell>
          <cell r="B290351" t="str">
            <v>Brown</v>
          </cell>
          <cell r="C290351" t="str">
            <v>Willie</v>
          </cell>
        </row>
        <row r="290352">
          <cell r="A290352" t="str">
            <v>C44440</v>
          </cell>
          <cell r="B290352" t="str">
            <v>Lowe</v>
          </cell>
          <cell r="C290352" t="str">
            <v>Amos</v>
          </cell>
        </row>
        <row r="290353">
          <cell r="A290353" t="str">
            <v>C44467</v>
          </cell>
          <cell r="B290353" t="str">
            <v>Price</v>
          </cell>
          <cell r="C290353" t="str">
            <v>Grover</v>
          </cell>
        </row>
        <row r="290354">
          <cell r="A290354">
            <v>34870</v>
          </cell>
          <cell r="B290354" t="str">
            <v>Reed</v>
          </cell>
          <cell r="C290354" t="str">
            <v>Sammie</v>
          </cell>
        </row>
        <row r="290355">
          <cell r="A290355">
            <v>34889</v>
          </cell>
          <cell r="B290355" t="str">
            <v>Moore</v>
          </cell>
          <cell r="C290355" t="str">
            <v>Frank</v>
          </cell>
        </row>
        <row r="290356">
          <cell r="A290356">
            <v>34890</v>
          </cell>
          <cell r="B290356" t="str">
            <v>Phillips</v>
          </cell>
          <cell r="C290356" t="str">
            <v>Willie</v>
          </cell>
        </row>
        <row r="290357">
          <cell r="A290357">
            <v>34892</v>
          </cell>
          <cell r="B290357" t="str">
            <v>Alfred</v>
          </cell>
          <cell r="C290357" t="str">
            <v>Julius</v>
          </cell>
        </row>
        <row r="290358">
          <cell r="A290358">
            <v>34920</v>
          </cell>
          <cell r="B290358" t="str">
            <v>Ellis</v>
          </cell>
          <cell r="C290358" t="str">
            <v>J</v>
          </cell>
        </row>
        <row r="290359">
          <cell r="A290359">
            <v>34927</v>
          </cell>
          <cell r="B290359" t="str">
            <v>Hannon</v>
          </cell>
          <cell r="C290359" t="str">
            <v>O</v>
          </cell>
        </row>
        <row r="290360">
          <cell r="A290360">
            <v>37042</v>
          </cell>
          <cell r="B290360" t="str">
            <v>Miree</v>
          </cell>
          <cell r="C290360" t="str">
            <v>Will</v>
          </cell>
        </row>
        <row r="290361">
          <cell r="A290361">
            <v>37043</v>
          </cell>
          <cell r="B290361" t="str">
            <v>Beacham</v>
          </cell>
          <cell r="C290361" t="str">
            <v>Annie</v>
          </cell>
        </row>
        <row r="290362">
          <cell r="A290362">
            <v>37051</v>
          </cell>
          <cell r="B290362" t="str">
            <v>Snows</v>
          </cell>
          <cell r="C290362" t="str">
            <v>Willie</v>
          </cell>
        </row>
        <row r="290363">
          <cell r="A290363">
            <v>37052</v>
          </cell>
          <cell r="B290363" t="str">
            <v>Allen</v>
          </cell>
          <cell r="C290363" t="str">
            <v>Tommy</v>
          </cell>
        </row>
        <row r="290364">
          <cell r="A290364">
            <v>37067</v>
          </cell>
          <cell r="B290364" t="str">
            <v>Washington</v>
          </cell>
          <cell r="C290364" t="str">
            <v>Clarence</v>
          </cell>
        </row>
        <row r="290365">
          <cell r="A290365">
            <v>37080</v>
          </cell>
          <cell r="B290365" t="str">
            <v>Mosley</v>
          </cell>
          <cell r="C290365" t="str">
            <v>George</v>
          </cell>
        </row>
        <row r="290366">
          <cell r="A290366">
            <v>37085</v>
          </cell>
          <cell r="B290366" t="str">
            <v>Phillips</v>
          </cell>
          <cell r="C290366" t="str">
            <v>Willie</v>
          </cell>
        </row>
        <row r="290367">
          <cell r="A290367">
            <v>34938</v>
          </cell>
          <cell r="B290367" t="str">
            <v>Pennington</v>
          </cell>
          <cell r="C290367" t="str">
            <v>Harry</v>
          </cell>
        </row>
        <row r="290368">
          <cell r="A290368">
            <v>34941</v>
          </cell>
          <cell r="B290368" t="str">
            <v>Kelms</v>
          </cell>
          <cell r="C290368" t="str">
            <v>Jack</v>
          </cell>
        </row>
        <row r="290369">
          <cell r="A290369" t="str">
            <v>00Z389</v>
          </cell>
          <cell r="B290369" t="str">
            <v>Wright</v>
          </cell>
          <cell r="C290369" t="str">
            <v>Freddie</v>
          </cell>
        </row>
        <row r="290370">
          <cell r="A290370" t="str">
            <v>00Z390</v>
          </cell>
          <cell r="B290370" t="str">
            <v>Reed</v>
          </cell>
          <cell r="C290370" t="str">
            <v>Ricky</v>
          </cell>
        </row>
        <row r="290371">
          <cell r="A290371" t="str">
            <v>00Z391</v>
          </cell>
          <cell r="B290371" t="str">
            <v>Beverly</v>
          </cell>
          <cell r="C290371" t="str">
            <v>Matthew</v>
          </cell>
        </row>
        <row r="290372">
          <cell r="A290372" t="str">
            <v>00Z399</v>
          </cell>
          <cell r="B290372" t="str">
            <v>Davis</v>
          </cell>
          <cell r="C290372" t="str">
            <v>Charles</v>
          </cell>
        </row>
        <row r="290373">
          <cell r="A290373" t="str">
            <v>00Z400</v>
          </cell>
          <cell r="B290373" t="str">
            <v>Edwards</v>
          </cell>
          <cell r="C290373" t="str">
            <v>Ervin</v>
          </cell>
        </row>
        <row r="290374">
          <cell r="A290374" t="str">
            <v>00Z402</v>
          </cell>
          <cell r="B290374" t="str">
            <v>Dobard</v>
          </cell>
          <cell r="C290374" t="str">
            <v>Percy</v>
          </cell>
        </row>
        <row r="290375">
          <cell r="A290375" t="str">
            <v>00Z408</v>
          </cell>
          <cell r="B290375" t="str">
            <v>Williams</v>
          </cell>
          <cell r="C290375" t="str">
            <v>Danny</v>
          </cell>
        </row>
        <row r="290376">
          <cell r="A290376" t="str">
            <v>00Z409</v>
          </cell>
          <cell r="B290376" t="str">
            <v>Jackson</v>
          </cell>
          <cell r="C290376" t="str">
            <v>Carnel</v>
          </cell>
        </row>
        <row r="290377">
          <cell r="A290377" t="str">
            <v>00Z411</v>
          </cell>
          <cell r="B290377" t="str">
            <v>Thomas</v>
          </cell>
          <cell r="C290377" t="str">
            <v>Patricia</v>
          </cell>
        </row>
        <row r="290378">
          <cell r="A290378" t="str">
            <v>00Z419</v>
          </cell>
          <cell r="B290378" t="str">
            <v>Grayson</v>
          </cell>
          <cell r="C290378" t="str">
            <v>Darrell</v>
          </cell>
        </row>
        <row r="290379">
          <cell r="A290379" t="str">
            <v>00Z430</v>
          </cell>
          <cell r="B290379" t="str">
            <v>Bell</v>
          </cell>
          <cell r="C290379" t="str">
            <v>Randy</v>
          </cell>
        </row>
        <row r="290380">
          <cell r="A290380" t="str">
            <v>00Z435</v>
          </cell>
          <cell r="B290380" t="str">
            <v>Tarver</v>
          </cell>
          <cell r="C290380" t="str">
            <v>Bobby</v>
          </cell>
        </row>
        <row r="290381">
          <cell r="A290381" t="str">
            <v>00Z436</v>
          </cell>
          <cell r="B290381" t="str">
            <v>Lynn</v>
          </cell>
          <cell r="C290381" t="str">
            <v>Frederick</v>
          </cell>
        </row>
        <row r="290382">
          <cell r="A290382" t="str">
            <v>00Z437</v>
          </cell>
          <cell r="B290382" t="str">
            <v>Jefferson</v>
          </cell>
          <cell r="C290382" t="str">
            <v>Albert</v>
          </cell>
        </row>
        <row r="290383">
          <cell r="A290383" t="str">
            <v>00Z447</v>
          </cell>
          <cell r="B290383" t="str">
            <v>Duren</v>
          </cell>
          <cell r="C290383" t="str">
            <v>David</v>
          </cell>
        </row>
        <row r="290384">
          <cell r="A290384" t="str">
            <v>00Z450</v>
          </cell>
          <cell r="B290384" t="str">
            <v>Edwards</v>
          </cell>
          <cell r="C290384" t="str">
            <v>Richard</v>
          </cell>
        </row>
        <row r="290385">
          <cell r="A290385" t="str">
            <v>00Z456</v>
          </cell>
          <cell r="B290385" t="str">
            <v>Thompson</v>
          </cell>
          <cell r="C290385" t="str">
            <v>Steven</v>
          </cell>
        </row>
        <row r="290386">
          <cell r="A290386" t="str">
            <v>00Z457</v>
          </cell>
          <cell r="B290386" t="str">
            <v>Henderson</v>
          </cell>
          <cell r="C290386" t="str">
            <v>Curtis</v>
          </cell>
        </row>
        <row r="290387">
          <cell r="A290387" t="str">
            <v>00Z458</v>
          </cell>
          <cell r="B290387" t="str">
            <v>Hamilton</v>
          </cell>
          <cell r="C290387" t="str">
            <v>Tommy</v>
          </cell>
        </row>
        <row r="290388">
          <cell r="A290388" t="str">
            <v>00Z459</v>
          </cell>
          <cell r="B290388" t="str">
            <v>Johnson</v>
          </cell>
          <cell r="C290388" t="str">
            <v>Keith</v>
          </cell>
        </row>
        <row r="290389">
          <cell r="A290389" t="str">
            <v>00Z467</v>
          </cell>
          <cell r="B290389" t="str">
            <v>Mcwilliams</v>
          </cell>
          <cell r="C290389" t="str">
            <v>James</v>
          </cell>
        </row>
        <row r="290390">
          <cell r="A290390" t="str">
            <v>00Z468</v>
          </cell>
          <cell r="B290390" t="str">
            <v>Hinton</v>
          </cell>
          <cell r="C290390" t="str">
            <v>Anthony</v>
          </cell>
        </row>
        <row r="290391">
          <cell r="A290391" t="str">
            <v>00Z469</v>
          </cell>
          <cell r="B290391" t="str">
            <v>Wilson</v>
          </cell>
          <cell r="C290391" t="str">
            <v>Shep</v>
          </cell>
        </row>
        <row r="290392">
          <cell r="A290392" t="str">
            <v>00Z478</v>
          </cell>
          <cell r="B290392" t="str">
            <v>Holiday</v>
          </cell>
          <cell r="C290392" t="str">
            <v>Glenn</v>
          </cell>
        </row>
        <row r="290393">
          <cell r="A290393" t="str">
            <v>00Z480</v>
          </cell>
          <cell r="B290393" t="str">
            <v>Smith</v>
          </cell>
          <cell r="C290393" t="str">
            <v>James</v>
          </cell>
        </row>
        <row r="290394">
          <cell r="A290394" t="str">
            <v>00Z481</v>
          </cell>
          <cell r="B290394" t="str">
            <v>Duncan</v>
          </cell>
          <cell r="C290394" t="str">
            <v>Joe</v>
          </cell>
        </row>
        <row r="290395">
          <cell r="A290395" t="str">
            <v>00Z482</v>
          </cell>
          <cell r="B290395" t="str">
            <v>Brown</v>
          </cell>
          <cell r="C290395" t="str">
            <v>Raymond</v>
          </cell>
        </row>
        <row r="290396">
          <cell r="A290396" t="str">
            <v>00Z493</v>
          </cell>
          <cell r="B290396" t="str">
            <v>Pierce</v>
          </cell>
          <cell r="C290396" t="str">
            <v>Dwight</v>
          </cell>
        </row>
        <row r="290397">
          <cell r="A290397" t="str">
            <v>00Z494</v>
          </cell>
          <cell r="B290397" t="str">
            <v>Hadley</v>
          </cell>
          <cell r="C290397" t="str">
            <v>J</v>
          </cell>
        </row>
        <row r="290398">
          <cell r="A290398">
            <v>8104</v>
          </cell>
          <cell r="B290398" t="str">
            <v>Allen</v>
          </cell>
          <cell r="C290398" t="str">
            <v>John</v>
          </cell>
        </row>
        <row r="290399">
          <cell r="A290399">
            <v>8131</v>
          </cell>
          <cell r="B290399" t="str">
            <v>Hill</v>
          </cell>
          <cell r="C290399" t="str">
            <v>Willie</v>
          </cell>
        </row>
        <row r="290400">
          <cell r="A290400">
            <v>8232</v>
          </cell>
          <cell r="B290400" t="str">
            <v>Williams</v>
          </cell>
          <cell r="C290400" t="str">
            <v>Emmett</v>
          </cell>
        </row>
        <row r="290401">
          <cell r="A290401">
            <v>8243</v>
          </cell>
          <cell r="B290401" t="str">
            <v>Whitty</v>
          </cell>
          <cell r="C290401" t="str">
            <v>Joe</v>
          </cell>
        </row>
        <row r="290402">
          <cell r="A290402">
            <v>8319</v>
          </cell>
          <cell r="B290402" t="str">
            <v>Bankhead</v>
          </cell>
          <cell r="C290402" t="str">
            <v>Curtis</v>
          </cell>
        </row>
        <row r="290403">
          <cell r="A290403">
            <v>8366</v>
          </cell>
          <cell r="B290403" t="str">
            <v>Wilkerson</v>
          </cell>
          <cell r="C290403" t="str">
            <v>Charlie</v>
          </cell>
        </row>
        <row r="290404">
          <cell r="A290404">
            <v>8382</v>
          </cell>
          <cell r="B290404" t="str">
            <v>Allen</v>
          </cell>
          <cell r="C290404" t="str">
            <v>Fortune</v>
          </cell>
        </row>
        <row r="290405">
          <cell r="A290405">
            <v>8422</v>
          </cell>
          <cell r="B290405" t="str">
            <v>Alexander</v>
          </cell>
          <cell r="C290405" t="str">
            <v>Babe</v>
          </cell>
        </row>
        <row r="290406">
          <cell r="A290406">
            <v>8424</v>
          </cell>
          <cell r="B290406" t="str">
            <v>Conner</v>
          </cell>
          <cell r="C290406" t="str">
            <v>Percy</v>
          </cell>
        </row>
        <row r="290407">
          <cell r="A290407">
            <v>8512</v>
          </cell>
          <cell r="B290407" t="str">
            <v>Thomas</v>
          </cell>
          <cell r="C290407" t="str">
            <v>L</v>
          </cell>
        </row>
        <row r="290408">
          <cell r="A290408">
            <v>8531</v>
          </cell>
          <cell r="B290408" t="str">
            <v>Wells</v>
          </cell>
          <cell r="C290408" t="str">
            <v>Velor</v>
          </cell>
        </row>
        <row r="290409">
          <cell r="A290409">
            <v>8540</v>
          </cell>
          <cell r="B290409" t="str">
            <v>Porter</v>
          </cell>
          <cell r="C290409" t="str">
            <v>Tom</v>
          </cell>
        </row>
        <row r="290410">
          <cell r="A290410">
            <v>8562</v>
          </cell>
          <cell r="B290410" t="str">
            <v>Travis</v>
          </cell>
          <cell r="C290410" t="str">
            <v>Jodie</v>
          </cell>
        </row>
        <row r="290411">
          <cell r="A290411">
            <v>8624</v>
          </cell>
          <cell r="B290411" t="str">
            <v>Collier</v>
          </cell>
          <cell r="C290411" t="str">
            <v>Walter</v>
          </cell>
        </row>
        <row r="290412">
          <cell r="A290412">
            <v>8631</v>
          </cell>
          <cell r="B290412" t="str">
            <v>May</v>
          </cell>
          <cell r="C290412" t="str">
            <v>James</v>
          </cell>
        </row>
        <row r="290413">
          <cell r="A290413">
            <v>8632</v>
          </cell>
          <cell r="B290413" t="str">
            <v>Lawrence</v>
          </cell>
          <cell r="C290413" t="str">
            <v>William</v>
          </cell>
        </row>
        <row r="290414">
          <cell r="A290414">
            <v>8662</v>
          </cell>
          <cell r="B290414" t="str">
            <v>Gray</v>
          </cell>
          <cell r="C290414" t="str">
            <v>Mose</v>
          </cell>
        </row>
        <row r="290415">
          <cell r="A290415">
            <v>8667</v>
          </cell>
          <cell r="B290415" t="str">
            <v>Baskins</v>
          </cell>
          <cell r="C290415" t="str">
            <v>Aaron</v>
          </cell>
        </row>
        <row r="290416">
          <cell r="A290416">
            <v>8668</v>
          </cell>
          <cell r="B290416" t="str">
            <v>Chappell</v>
          </cell>
          <cell r="C290416" t="str">
            <v>Stone</v>
          </cell>
        </row>
        <row r="290417">
          <cell r="A290417">
            <v>8696</v>
          </cell>
          <cell r="B290417" t="str">
            <v>Dowling</v>
          </cell>
          <cell r="C290417" t="str">
            <v>John</v>
          </cell>
        </row>
        <row r="290418">
          <cell r="A290418">
            <v>8721</v>
          </cell>
          <cell r="B290418" t="str">
            <v>Willingham</v>
          </cell>
          <cell r="C290418" t="str">
            <v>Mody</v>
          </cell>
        </row>
        <row r="290419">
          <cell r="A290419">
            <v>8726</v>
          </cell>
          <cell r="B290419" t="str">
            <v>Sanford</v>
          </cell>
          <cell r="C290419" t="str">
            <v>Ruben</v>
          </cell>
        </row>
        <row r="290420">
          <cell r="A290420">
            <v>8759</v>
          </cell>
          <cell r="B290420" t="str">
            <v>Adams</v>
          </cell>
          <cell r="C290420" t="str">
            <v>Neal</v>
          </cell>
        </row>
        <row r="290421">
          <cell r="A290421">
            <v>8767</v>
          </cell>
          <cell r="B290421" t="str">
            <v>Leverett</v>
          </cell>
          <cell r="C290421" t="str">
            <v>C</v>
          </cell>
        </row>
        <row r="290422">
          <cell r="A290422">
            <v>8787</v>
          </cell>
          <cell r="B290422" t="str">
            <v>Scott</v>
          </cell>
          <cell r="C290422" t="str">
            <v>Jim</v>
          </cell>
        </row>
        <row r="290423">
          <cell r="A290423">
            <v>8817</v>
          </cell>
          <cell r="B290423" t="str">
            <v>Johnson</v>
          </cell>
          <cell r="C290423" t="str">
            <v>J</v>
          </cell>
        </row>
        <row r="290424">
          <cell r="A290424">
            <v>8822</v>
          </cell>
          <cell r="B290424" t="str">
            <v>Stokes</v>
          </cell>
          <cell r="C290424" t="str">
            <v>Clinton</v>
          </cell>
        </row>
        <row r="290425">
          <cell r="A290425">
            <v>8859</v>
          </cell>
          <cell r="B290425" t="str">
            <v>Driscoll</v>
          </cell>
          <cell r="C290425" t="str">
            <v>William</v>
          </cell>
        </row>
        <row r="290426">
          <cell r="A290426">
            <v>8860</v>
          </cell>
          <cell r="B290426" t="str">
            <v>Jackson</v>
          </cell>
          <cell r="C290426" t="str">
            <v>Sidney</v>
          </cell>
        </row>
        <row r="290427">
          <cell r="A290427">
            <v>8866</v>
          </cell>
          <cell r="B290427" t="str">
            <v>Lafitte</v>
          </cell>
          <cell r="C290427" t="str">
            <v>Wilmer</v>
          </cell>
        </row>
        <row r="290428">
          <cell r="A290428" t="str">
            <v>00Z500</v>
          </cell>
          <cell r="B290428" t="str">
            <v>Lawhorn</v>
          </cell>
          <cell r="C290428" t="str">
            <v>Charles</v>
          </cell>
        </row>
        <row r="290429">
          <cell r="A290429" t="str">
            <v>00Z502</v>
          </cell>
          <cell r="B290429" t="str">
            <v>Dill</v>
          </cell>
          <cell r="C290429" t="str">
            <v>Jimmy</v>
          </cell>
        </row>
        <row r="290430">
          <cell r="A290430" t="str">
            <v>00Z508</v>
          </cell>
          <cell r="B290430" t="str">
            <v>Gurley</v>
          </cell>
          <cell r="C290430" t="str">
            <v>Wilson</v>
          </cell>
        </row>
        <row r="290431">
          <cell r="A290431" t="str">
            <v>00Z509</v>
          </cell>
          <cell r="B290431" t="str">
            <v>Davis</v>
          </cell>
          <cell r="C290431" t="str">
            <v>Oneal</v>
          </cell>
        </row>
        <row r="290432">
          <cell r="A290432" t="str">
            <v>00Z520</v>
          </cell>
          <cell r="B290432" t="str">
            <v>Slaton</v>
          </cell>
          <cell r="C290432" t="str">
            <v>D</v>
          </cell>
        </row>
        <row r="290433">
          <cell r="A290433" t="str">
            <v>00Z522</v>
          </cell>
          <cell r="B290433" t="str">
            <v>Hammond</v>
          </cell>
          <cell r="C290433" t="str">
            <v>Jerry</v>
          </cell>
        </row>
        <row r="290434">
          <cell r="A290434" t="str">
            <v>00Z523</v>
          </cell>
          <cell r="B290434" t="str">
            <v>Kynard</v>
          </cell>
          <cell r="C290434" t="str">
            <v>Ronald</v>
          </cell>
        </row>
        <row r="290435">
          <cell r="A290435" t="str">
            <v>00Z525</v>
          </cell>
          <cell r="B290435" t="str">
            <v>Williams</v>
          </cell>
          <cell r="C290435" t="str">
            <v>Willie</v>
          </cell>
        </row>
        <row r="290436">
          <cell r="A290436" t="str">
            <v>00Z534</v>
          </cell>
          <cell r="B290436" t="str">
            <v>Roy</v>
          </cell>
          <cell r="C290436" t="str">
            <v>Larry</v>
          </cell>
        </row>
        <row r="290437">
          <cell r="A290437">
            <v>34952</v>
          </cell>
          <cell r="B290437" t="str">
            <v>Brown</v>
          </cell>
          <cell r="C290437" t="str">
            <v>Jack</v>
          </cell>
        </row>
        <row r="290438">
          <cell r="A290438">
            <v>34953</v>
          </cell>
          <cell r="B290438" t="str">
            <v>Brooks</v>
          </cell>
          <cell r="C290438" t="str">
            <v>Hobson</v>
          </cell>
        </row>
        <row r="290439">
          <cell r="A290439">
            <v>34954</v>
          </cell>
          <cell r="B290439" t="str">
            <v>Girdner</v>
          </cell>
          <cell r="C290439" t="str">
            <v>Elexious</v>
          </cell>
        </row>
        <row r="290440">
          <cell r="A290440">
            <v>34967</v>
          </cell>
          <cell r="B290440" t="str">
            <v>Greathouse</v>
          </cell>
          <cell r="C290440" t="str">
            <v>Cato</v>
          </cell>
        </row>
        <row r="290441">
          <cell r="A290441">
            <v>34972</v>
          </cell>
          <cell r="B290441" t="str">
            <v>Ashmore</v>
          </cell>
          <cell r="C290441" t="str">
            <v>J</v>
          </cell>
        </row>
        <row r="290442">
          <cell r="A290442">
            <v>34980</v>
          </cell>
          <cell r="B290442" t="str">
            <v>Todd</v>
          </cell>
          <cell r="C290442" t="str">
            <v>Riley</v>
          </cell>
        </row>
        <row r="290443">
          <cell r="A290443" t="str">
            <v>C44493</v>
          </cell>
          <cell r="B290443" t="str">
            <v>Payne</v>
          </cell>
          <cell r="C290443" t="str">
            <v>Charlie</v>
          </cell>
        </row>
        <row r="290444">
          <cell r="A290444" t="str">
            <v>C44495</v>
          </cell>
          <cell r="B290444" t="str">
            <v>Byrd</v>
          </cell>
          <cell r="C290444" t="str">
            <v>Columbus</v>
          </cell>
        </row>
        <row r="290445">
          <cell r="A290445" t="str">
            <v>C44502</v>
          </cell>
          <cell r="B290445" t="str">
            <v>Clifton</v>
          </cell>
          <cell r="C290445" t="str">
            <v>Donald</v>
          </cell>
        </row>
        <row r="290446">
          <cell r="A290446" t="str">
            <v>C44503</v>
          </cell>
          <cell r="B290446" t="str">
            <v>Etheridge</v>
          </cell>
          <cell r="C290446" t="str">
            <v>Willie</v>
          </cell>
        </row>
        <row r="290447">
          <cell r="A290447" t="str">
            <v>C44524</v>
          </cell>
          <cell r="B290447" t="str">
            <v>Noble</v>
          </cell>
          <cell r="C290447" t="str">
            <v>George</v>
          </cell>
        </row>
        <row r="290448">
          <cell r="A290448" t="str">
            <v>C44526</v>
          </cell>
          <cell r="B290448" t="str">
            <v>Wilkins</v>
          </cell>
          <cell r="C290448" t="str">
            <v>David</v>
          </cell>
        </row>
        <row r="290449">
          <cell r="A290449" t="str">
            <v>C44527</v>
          </cell>
          <cell r="B290449" t="str">
            <v>Bailey</v>
          </cell>
          <cell r="C290449" t="str">
            <v>James</v>
          </cell>
        </row>
        <row r="290450">
          <cell r="A290450" t="str">
            <v>C44565</v>
          </cell>
          <cell r="B290450" t="str">
            <v>Lybrand</v>
          </cell>
          <cell r="C290450" t="str">
            <v>Robert</v>
          </cell>
        </row>
        <row r="290451">
          <cell r="A290451" t="str">
            <v>C44572</v>
          </cell>
          <cell r="B290451" t="str">
            <v>Murphy</v>
          </cell>
          <cell r="C290451" t="str">
            <v>Porter</v>
          </cell>
        </row>
        <row r="290452">
          <cell r="A290452" t="str">
            <v>C44587</v>
          </cell>
          <cell r="B290452" t="str">
            <v>Peake</v>
          </cell>
          <cell r="C290452" t="str">
            <v>Luke</v>
          </cell>
        </row>
        <row r="290453">
          <cell r="A290453" t="str">
            <v>C44596</v>
          </cell>
          <cell r="B290453" t="str">
            <v>King</v>
          </cell>
          <cell r="C290453" t="str">
            <v>James</v>
          </cell>
        </row>
        <row r="290454">
          <cell r="A290454" t="str">
            <v>C44602</v>
          </cell>
          <cell r="B290454" t="str">
            <v>Mcdonald</v>
          </cell>
          <cell r="C290454" t="str">
            <v>Vernon</v>
          </cell>
        </row>
        <row r="290455">
          <cell r="A290455" t="str">
            <v>C44621</v>
          </cell>
          <cell r="B290455" t="str">
            <v>Lewis</v>
          </cell>
          <cell r="C290455" t="str">
            <v>John</v>
          </cell>
        </row>
        <row r="290456">
          <cell r="A290456">
            <v>36217</v>
          </cell>
          <cell r="B290456" t="str">
            <v>Robinson</v>
          </cell>
          <cell r="C290456" t="str">
            <v>Louis</v>
          </cell>
        </row>
        <row r="290457">
          <cell r="A290457">
            <v>36222</v>
          </cell>
          <cell r="B290457" t="str">
            <v>Reynolds</v>
          </cell>
          <cell r="C290457" t="str">
            <v>Edwin</v>
          </cell>
        </row>
        <row r="290458">
          <cell r="A290458">
            <v>33931</v>
          </cell>
          <cell r="B290458" t="str">
            <v>Bates</v>
          </cell>
          <cell r="C290458" t="str">
            <v>Rafe</v>
          </cell>
        </row>
        <row r="290459">
          <cell r="A290459">
            <v>33933</v>
          </cell>
          <cell r="B290459" t="str">
            <v>Lyles</v>
          </cell>
          <cell r="C290459" t="str">
            <v>Clifton</v>
          </cell>
        </row>
        <row r="290460">
          <cell r="A290460">
            <v>33934</v>
          </cell>
          <cell r="B290460" t="str">
            <v>Ephraim</v>
          </cell>
          <cell r="C290460" t="str">
            <v>Hattie</v>
          </cell>
        </row>
        <row r="290461">
          <cell r="A290461">
            <v>33942</v>
          </cell>
          <cell r="B290461" t="str">
            <v>Carter</v>
          </cell>
          <cell r="C290461" t="str">
            <v>Willie</v>
          </cell>
        </row>
        <row r="290462">
          <cell r="A290462">
            <v>33943</v>
          </cell>
          <cell r="B290462" t="str">
            <v>Gray</v>
          </cell>
          <cell r="C290462" t="str">
            <v>Obie</v>
          </cell>
        </row>
        <row r="290463">
          <cell r="A290463">
            <v>33966</v>
          </cell>
          <cell r="B290463" t="str">
            <v>Turner</v>
          </cell>
          <cell r="C290463" t="str">
            <v>Wallace</v>
          </cell>
        </row>
        <row r="290464">
          <cell r="A290464">
            <v>33970</v>
          </cell>
          <cell r="B290464" t="str">
            <v>Gurley</v>
          </cell>
          <cell r="C290464" t="str">
            <v>John</v>
          </cell>
        </row>
        <row r="290465">
          <cell r="A290465">
            <v>33973</v>
          </cell>
          <cell r="B290465" t="str">
            <v>Barred</v>
          </cell>
          <cell r="C290465" t="str">
            <v>Joe</v>
          </cell>
        </row>
        <row r="290466">
          <cell r="A290466">
            <v>33982</v>
          </cell>
          <cell r="B290466" t="str">
            <v>Morgan</v>
          </cell>
          <cell r="C290466" t="str">
            <v>Laura</v>
          </cell>
        </row>
        <row r="290467">
          <cell r="A290467">
            <v>33985</v>
          </cell>
          <cell r="B290467" t="str">
            <v>Fallon</v>
          </cell>
          <cell r="C290467" t="str">
            <v>John</v>
          </cell>
        </row>
        <row r="290468">
          <cell r="A290468">
            <v>36226</v>
          </cell>
          <cell r="B290468" t="str">
            <v>Burk</v>
          </cell>
          <cell r="C290468" t="str">
            <v>Emmet</v>
          </cell>
        </row>
        <row r="290469">
          <cell r="A290469">
            <v>36234</v>
          </cell>
          <cell r="B290469" t="str">
            <v>Williams</v>
          </cell>
          <cell r="C290469" t="str">
            <v>Ernest</v>
          </cell>
        </row>
        <row r="290470">
          <cell r="A290470">
            <v>36236</v>
          </cell>
          <cell r="B290470" t="str">
            <v>Pruett</v>
          </cell>
          <cell r="C290470" t="str">
            <v>K</v>
          </cell>
        </row>
        <row r="290471">
          <cell r="A290471">
            <v>36252</v>
          </cell>
          <cell r="B290471" t="str">
            <v>Tyson</v>
          </cell>
          <cell r="C290471" t="str">
            <v>Charlie</v>
          </cell>
        </row>
        <row r="290472">
          <cell r="A290472">
            <v>4255</v>
          </cell>
          <cell r="B290472" t="str">
            <v>Clancy</v>
          </cell>
          <cell r="C290472" t="str">
            <v>Joe</v>
          </cell>
        </row>
        <row r="290473">
          <cell r="A290473">
            <v>4334</v>
          </cell>
          <cell r="B290473" t="str">
            <v>Thompson</v>
          </cell>
          <cell r="C290473" t="str">
            <v>Jim</v>
          </cell>
        </row>
        <row r="290474">
          <cell r="A290474">
            <v>4350</v>
          </cell>
          <cell r="B290474" t="str">
            <v>Willingham</v>
          </cell>
          <cell r="C290474" t="str">
            <v>Walter</v>
          </cell>
        </row>
        <row r="290475">
          <cell r="A290475">
            <v>4524</v>
          </cell>
          <cell r="B290475" t="str">
            <v>Hamilton</v>
          </cell>
          <cell r="C290475" t="str">
            <v>John</v>
          </cell>
        </row>
        <row r="290476">
          <cell r="A290476">
            <v>4579</v>
          </cell>
          <cell r="B290476" t="str">
            <v>Bailey</v>
          </cell>
          <cell r="C290476" t="str">
            <v>Mann</v>
          </cell>
        </row>
        <row r="290477">
          <cell r="A290477">
            <v>4593</v>
          </cell>
          <cell r="B290477" t="str">
            <v>Heisler</v>
          </cell>
          <cell r="C290477" t="str">
            <v>Eldridge</v>
          </cell>
        </row>
        <row r="290478">
          <cell r="A290478" t="str">
            <v>00S454</v>
          </cell>
          <cell r="B290478" t="str">
            <v>Dockery</v>
          </cell>
          <cell r="C290478" t="str">
            <v>Chester</v>
          </cell>
        </row>
        <row r="290479">
          <cell r="A290479" t="str">
            <v>00S474</v>
          </cell>
          <cell r="B290479" t="str">
            <v>Smith</v>
          </cell>
          <cell r="C290479" t="str">
            <v>Burnist</v>
          </cell>
        </row>
        <row r="290480">
          <cell r="A290480" t="str">
            <v>00S476</v>
          </cell>
          <cell r="B290480" t="str">
            <v>Edwards</v>
          </cell>
          <cell r="C290480" t="str">
            <v>Dorthea</v>
          </cell>
        </row>
        <row r="290481">
          <cell r="A290481" t="str">
            <v>00S482</v>
          </cell>
          <cell r="B290481" t="str">
            <v>Gardner</v>
          </cell>
          <cell r="C290481" t="str">
            <v>James</v>
          </cell>
        </row>
        <row r="290482">
          <cell r="A290482" t="str">
            <v>00S508</v>
          </cell>
          <cell r="B290482" t="str">
            <v>Brazell</v>
          </cell>
          <cell r="C290482" t="str">
            <v>David</v>
          </cell>
        </row>
        <row r="290483">
          <cell r="A290483" t="str">
            <v>00S528</v>
          </cell>
          <cell r="B290483" t="str">
            <v>Bruce</v>
          </cell>
          <cell r="C290483" t="str">
            <v>Willie</v>
          </cell>
        </row>
        <row r="290484">
          <cell r="A290484" t="str">
            <v>00S543</v>
          </cell>
          <cell r="B290484" t="str">
            <v>Smith</v>
          </cell>
          <cell r="C290484" t="str">
            <v>Thomas</v>
          </cell>
        </row>
        <row r="290485">
          <cell r="A290485" t="str">
            <v>00S544</v>
          </cell>
          <cell r="B290485" t="str">
            <v>Garrison</v>
          </cell>
          <cell r="C290485" t="str">
            <v>Tommy</v>
          </cell>
        </row>
        <row r="290486">
          <cell r="A290486" t="str">
            <v>00S568</v>
          </cell>
          <cell r="B290486" t="str">
            <v>Glover</v>
          </cell>
          <cell r="C290486" t="str">
            <v>Auvel</v>
          </cell>
        </row>
        <row r="290487">
          <cell r="A290487">
            <v>4668</v>
          </cell>
          <cell r="B290487" t="str">
            <v>Jackson</v>
          </cell>
          <cell r="C290487" t="str">
            <v>Henry</v>
          </cell>
        </row>
        <row r="290488">
          <cell r="A290488">
            <v>4681</v>
          </cell>
          <cell r="B290488" t="str">
            <v>Buckner</v>
          </cell>
          <cell r="C290488" t="str">
            <v>Gilbert</v>
          </cell>
        </row>
        <row r="290489">
          <cell r="A290489">
            <v>4699</v>
          </cell>
          <cell r="B290489" t="str">
            <v>Herron</v>
          </cell>
          <cell r="C290489" t="str">
            <v>Felix</v>
          </cell>
        </row>
        <row r="290490">
          <cell r="A290490">
            <v>4743</v>
          </cell>
          <cell r="B290490" t="str">
            <v>Roy</v>
          </cell>
          <cell r="C290490" t="str">
            <v>John</v>
          </cell>
        </row>
        <row r="290491">
          <cell r="A290491">
            <v>4820</v>
          </cell>
          <cell r="B290491" t="str">
            <v>Hollins</v>
          </cell>
          <cell r="C290491" t="str">
            <v>Howard</v>
          </cell>
        </row>
        <row r="290492">
          <cell r="A290492">
            <v>4840</v>
          </cell>
          <cell r="B290492" t="str">
            <v>Robbins</v>
          </cell>
          <cell r="C290492" t="str">
            <v>Frank</v>
          </cell>
        </row>
        <row r="290493">
          <cell r="A290493" t="str">
            <v>00S586</v>
          </cell>
          <cell r="B290493" t="str">
            <v>Glover</v>
          </cell>
          <cell r="C290493" t="str">
            <v>Willie</v>
          </cell>
        </row>
        <row r="290494">
          <cell r="A290494" t="str">
            <v>00S608</v>
          </cell>
          <cell r="B290494" t="str">
            <v>Bishop</v>
          </cell>
          <cell r="C290494" t="str">
            <v>Charles</v>
          </cell>
        </row>
        <row r="290495">
          <cell r="A290495" t="str">
            <v>00S635</v>
          </cell>
          <cell r="B290495" t="str">
            <v>Satterfield</v>
          </cell>
          <cell r="C290495" t="str">
            <v>Dean</v>
          </cell>
        </row>
        <row r="290496">
          <cell r="A290496" t="str">
            <v>00S638</v>
          </cell>
          <cell r="B290496" t="str">
            <v>Rhodes</v>
          </cell>
          <cell r="C290496" t="str">
            <v>Bobby</v>
          </cell>
        </row>
        <row r="290497">
          <cell r="A290497" t="str">
            <v>00S645</v>
          </cell>
          <cell r="B290497" t="str">
            <v>Bettis</v>
          </cell>
          <cell r="C290497" t="str">
            <v>Henry</v>
          </cell>
        </row>
        <row r="290498">
          <cell r="A290498" t="str">
            <v>00S663</v>
          </cell>
          <cell r="B290498" t="str">
            <v>Bates</v>
          </cell>
          <cell r="C290498" t="str">
            <v>John</v>
          </cell>
        </row>
        <row r="290499">
          <cell r="A290499" t="str">
            <v>00S665</v>
          </cell>
          <cell r="B290499" t="str">
            <v>Thomas</v>
          </cell>
          <cell r="C290499" t="str">
            <v>John</v>
          </cell>
        </row>
        <row r="290500">
          <cell r="A290500" t="str">
            <v>00S666</v>
          </cell>
          <cell r="B290500" t="str">
            <v>Roberson</v>
          </cell>
          <cell r="C290500" t="str">
            <v>Sue</v>
          </cell>
        </row>
        <row r="290501">
          <cell r="A290501" t="str">
            <v>00S671</v>
          </cell>
          <cell r="B290501" t="str">
            <v>Fowler</v>
          </cell>
          <cell r="C290501" t="str">
            <v>Lonnie</v>
          </cell>
        </row>
        <row r="290502">
          <cell r="A290502" t="str">
            <v>00S676</v>
          </cell>
          <cell r="B290502" t="str">
            <v>Shelby</v>
          </cell>
          <cell r="C290502" t="str">
            <v>Annie</v>
          </cell>
        </row>
        <row r="290503">
          <cell r="A290503">
            <v>4990</v>
          </cell>
          <cell r="B290503" t="str">
            <v>Gissendanner</v>
          </cell>
          <cell r="C290503" t="str">
            <v>Marvin</v>
          </cell>
        </row>
        <row r="290504">
          <cell r="A290504">
            <v>4997</v>
          </cell>
          <cell r="B290504" t="str">
            <v>Slater</v>
          </cell>
          <cell r="C290504" t="str">
            <v>Paskin</v>
          </cell>
        </row>
        <row r="290505">
          <cell r="A290505">
            <v>5010</v>
          </cell>
          <cell r="B290505" t="str">
            <v>Brown</v>
          </cell>
          <cell r="C290505" t="str">
            <v>Jack</v>
          </cell>
        </row>
        <row r="290506">
          <cell r="A290506">
            <v>5032</v>
          </cell>
          <cell r="B290506" t="str">
            <v>Satterfield</v>
          </cell>
          <cell r="C290506" t="str">
            <v>Scaf</v>
          </cell>
        </row>
        <row r="290507">
          <cell r="A290507">
            <v>5043</v>
          </cell>
          <cell r="B290507" t="str">
            <v>Zeigler</v>
          </cell>
          <cell r="C290507" t="str">
            <v>Jenkins</v>
          </cell>
        </row>
        <row r="290508">
          <cell r="A290508">
            <v>5053</v>
          </cell>
          <cell r="B290508" t="str">
            <v>Gore</v>
          </cell>
          <cell r="C290508" t="str">
            <v>Sam</v>
          </cell>
        </row>
        <row r="290509">
          <cell r="A290509">
            <v>5061</v>
          </cell>
          <cell r="B290509" t="str">
            <v>Harris</v>
          </cell>
          <cell r="C290509" t="str">
            <v>Charles</v>
          </cell>
        </row>
        <row r="290510">
          <cell r="A290510">
            <v>5140</v>
          </cell>
          <cell r="B290510" t="str">
            <v>Anniston</v>
          </cell>
          <cell r="C290510" t="str">
            <v>Frank</v>
          </cell>
        </row>
        <row r="290511">
          <cell r="A290511">
            <v>5184</v>
          </cell>
          <cell r="B290511" t="str">
            <v>Reeves</v>
          </cell>
          <cell r="C290511" t="str">
            <v>Willie</v>
          </cell>
        </row>
        <row r="290512">
          <cell r="A290512">
            <v>5212</v>
          </cell>
          <cell r="B290512" t="str">
            <v>Nelson</v>
          </cell>
          <cell r="C290512" t="str">
            <v>James</v>
          </cell>
        </row>
        <row r="290513">
          <cell r="A290513">
            <v>5261</v>
          </cell>
          <cell r="B290513" t="str">
            <v>Gilmore</v>
          </cell>
          <cell r="C290513" t="str">
            <v>George</v>
          </cell>
        </row>
        <row r="290514">
          <cell r="A290514">
            <v>5263</v>
          </cell>
          <cell r="B290514" t="str">
            <v>Thompson</v>
          </cell>
          <cell r="C290514" t="str">
            <v>Bobbie</v>
          </cell>
        </row>
        <row r="290515">
          <cell r="A290515">
            <v>5307</v>
          </cell>
          <cell r="B290515" t="str">
            <v>Sturdivant</v>
          </cell>
          <cell r="C290515" t="str">
            <v>George</v>
          </cell>
        </row>
        <row r="290516">
          <cell r="A290516">
            <v>5310</v>
          </cell>
          <cell r="B290516" t="str">
            <v>Mosley</v>
          </cell>
          <cell r="C290516" t="str">
            <v>Alfred</v>
          </cell>
        </row>
        <row r="290517">
          <cell r="A290517">
            <v>5357</v>
          </cell>
          <cell r="B290517" t="str">
            <v>James</v>
          </cell>
          <cell r="C290517" t="str">
            <v>Jonas</v>
          </cell>
        </row>
        <row r="290518">
          <cell r="A290518">
            <v>5480</v>
          </cell>
          <cell r="B290518" t="str">
            <v>Owens</v>
          </cell>
          <cell r="C290518" t="str">
            <v>Early</v>
          </cell>
        </row>
        <row r="290519">
          <cell r="A290519">
            <v>5492</v>
          </cell>
          <cell r="B290519" t="str">
            <v>Ware</v>
          </cell>
          <cell r="C290519" t="str">
            <v>Charley</v>
          </cell>
        </row>
        <row r="290520">
          <cell r="A290520">
            <v>5500</v>
          </cell>
          <cell r="B290520" t="str">
            <v>Sheppard</v>
          </cell>
          <cell r="C290520" t="str">
            <v>Will</v>
          </cell>
        </row>
        <row r="290521">
          <cell r="A290521">
            <v>5546</v>
          </cell>
          <cell r="B290521" t="str">
            <v>Bailey</v>
          </cell>
          <cell r="C290521" t="str">
            <v>D</v>
          </cell>
        </row>
        <row r="290522">
          <cell r="A290522">
            <v>5634</v>
          </cell>
          <cell r="B290522" t="str">
            <v>Mccarver</v>
          </cell>
          <cell r="C290522" t="str">
            <v>Charley</v>
          </cell>
        </row>
        <row r="290523">
          <cell r="A290523">
            <v>5651</v>
          </cell>
          <cell r="B290523" t="str">
            <v>Troulis</v>
          </cell>
          <cell r="C290523" t="str">
            <v>Charlie</v>
          </cell>
        </row>
        <row r="290524">
          <cell r="A290524">
            <v>5682</v>
          </cell>
          <cell r="B290524" t="str">
            <v>Williams</v>
          </cell>
          <cell r="C290524" t="str">
            <v>Louis</v>
          </cell>
        </row>
        <row r="290525">
          <cell r="A290525">
            <v>5684</v>
          </cell>
          <cell r="B290525" t="str">
            <v>Bice</v>
          </cell>
          <cell r="C290525" t="str">
            <v>Henry</v>
          </cell>
        </row>
        <row r="290526">
          <cell r="A290526">
            <v>5741</v>
          </cell>
          <cell r="B290526" t="str">
            <v>Payne</v>
          </cell>
          <cell r="C290526" t="str">
            <v>Herbert</v>
          </cell>
        </row>
        <row r="290527">
          <cell r="A290527">
            <v>5744</v>
          </cell>
          <cell r="B290527" t="str">
            <v>Green</v>
          </cell>
          <cell r="C290527" t="str">
            <v>Charlie</v>
          </cell>
        </row>
        <row r="290528">
          <cell r="A290528">
            <v>5745</v>
          </cell>
          <cell r="B290528" t="str">
            <v>Mattocks</v>
          </cell>
          <cell r="C290528" t="str">
            <v>Ben</v>
          </cell>
        </row>
        <row r="290529">
          <cell r="A290529">
            <v>5801</v>
          </cell>
          <cell r="B290529" t="str">
            <v>Barnes</v>
          </cell>
          <cell r="C290529" t="str">
            <v>John</v>
          </cell>
        </row>
        <row r="290530">
          <cell r="A290530">
            <v>5871</v>
          </cell>
          <cell r="B290530" t="str">
            <v>Mclin</v>
          </cell>
          <cell r="C290530" t="str">
            <v>Nelson</v>
          </cell>
        </row>
        <row r="290531">
          <cell r="A290531">
            <v>5889</v>
          </cell>
          <cell r="B290531" t="str">
            <v>Gamble</v>
          </cell>
          <cell r="C290531" t="str">
            <v>Evans</v>
          </cell>
        </row>
        <row r="290532">
          <cell r="A290532">
            <v>5945</v>
          </cell>
          <cell r="B290532" t="str">
            <v>Terrell</v>
          </cell>
          <cell r="C290532" t="str">
            <v>John</v>
          </cell>
        </row>
        <row r="290533">
          <cell r="A290533">
            <v>6076</v>
          </cell>
          <cell r="B290533" t="str">
            <v>Lake</v>
          </cell>
          <cell r="C290533" t="str">
            <v>Walter</v>
          </cell>
        </row>
        <row r="290534">
          <cell r="A290534">
            <v>6088</v>
          </cell>
          <cell r="B290534" t="str">
            <v>White</v>
          </cell>
          <cell r="C290534" t="str">
            <v>Ed</v>
          </cell>
        </row>
        <row r="290535">
          <cell r="A290535">
            <v>34981</v>
          </cell>
          <cell r="B290535" t="str">
            <v>Bowlane</v>
          </cell>
          <cell r="C290535" t="str">
            <v>Robert</v>
          </cell>
        </row>
        <row r="290536">
          <cell r="A290536">
            <v>37094</v>
          </cell>
          <cell r="B290536" t="str">
            <v>Young</v>
          </cell>
          <cell r="C290536" t="str">
            <v>Sylvia</v>
          </cell>
        </row>
        <row r="290537">
          <cell r="A290537">
            <v>37095</v>
          </cell>
          <cell r="B290537" t="str">
            <v>Posey</v>
          </cell>
          <cell r="C290537" t="str">
            <v>John</v>
          </cell>
        </row>
        <row r="290538">
          <cell r="A290538">
            <v>37096</v>
          </cell>
          <cell r="B290538" t="str">
            <v>Cochran</v>
          </cell>
          <cell r="C290538" t="str">
            <v>Joel</v>
          </cell>
        </row>
        <row r="290539">
          <cell r="A290539">
            <v>37106</v>
          </cell>
          <cell r="B290539" t="str">
            <v>Wiggins</v>
          </cell>
          <cell r="C290539" t="str">
            <v>Miller</v>
          </cell>
        </row>
        <row r="290540">
          <cell r="A290540">
            <v>37112</v>
          </cell>
          <cell r="B290540" t="str">
            <v>Aldridge</v>
          </cell>
          <cell r="C290540" t="str">
            <v>James</v>
          </cell>
        </row>
        <row r="290541">
          <cell r="A290541">
            <v>37115</v>
          </cell>
          <cell r="B290541" t="str">
            <v>Bassham</v>
          </cell>
          <cell r="C290541" t="str">
            <v>Buford</v>
          </cell>
        </row>
        <row r="290542">
          <cell r="A290542">
            <v>37145</v>
          </cell>
          <cell r="B290542" t="str">
            <v>Williams</v>
          </cell>
          <cell r="C290542" t="str">
            <v>Minnie</v>
          </cell>
        </row>
        <row r="290543">
          <cell r="A290543">
            <v>37147</v>
          </cell>
          <cell r="B290543" t="str">
            <v>Currier</v>
          </cell>
          <cell r="C290543" t="str">
            <v>Roy</v>
          </cell>
        </row>
        <row r="290544">
          <cell r="A290544">
            <v>34998</v>
          </cell>
          <cell r="B290544" t="str">
            <v>Robinson</v>
          </cell>
          <cell r="C290544" t="str">
            <v>James</v>
          </cell>
        </row>
        <row r="290545">
          <cell r="A290545">
            <v>35000</v>
          </cell>
          <cell r="B290545" t="str">
            <v>Brewer</v>
          </cell>
          <cell r="C290545" t="str">
            <v>George</v>
          </cell>
        </row>
        <row r="290546">
          <cell r="A290546">
            <v>35012</v>
          </cell>
          <cell r="B290546" t="str">
            <v>Jovings</v>
          </cell>
          <cell r="C290546" t="str">
            <v>Joe</v>
          </cell>
        </row>
        <row r="290547">
          <cell r="A290547">
            <v>35015</v>
          </cell>
          <cell r="B290547" t="str">
            <v>Raymond</v>
          </cell>
          <cell r="C290547" t="str">
            <v>Ralph</v>
          </cell>
        </row>
        <row r="290548">
          <cell r="A290548">
            <v>35016</v>
          </cell>
          <cell r="B290548" t="str">
            <v>Mcwayne</v>
          </cell>
          <cell r="C290548" t="str">
            <v>John</v>
          </cell>
        </row>
        <row r="290549">
          <cell r="A290549">
            <v>35019</v>
          </cell>
          <cell r="B290549" t="str">
            <v>Porter</v>
          </cell>
          <cell r="C290549" t="str">
            <v>Lillian</v>
          </cell>
        </row>
        <row r="290550">
          <cell r="A290550">
            <v>35029</v>
          </cell>
          <cell r="B290550" t="str">
            <v>Ephran</v>
          </cell>
          <cell r="C290550" t="str">
            <v>Dock</v>
          </cell>
        </row>
        <row r="290551">
          <cell r="A290551">
            <v>35030</v>
          </cell>
          <cell r="B290551" t="str">
            <v>Ephran</v>
          </cell>
          <cell r="C290551" t="str">
            <v>Robert</v>
          </cell>
        </row>
        <row r="290552">
          <cell r="A290552">
            <v>35031</v>
          </cell>
          <cell r="B290552" t="str">
            <v>Finch</v>
          </cell>
          <cell r="C290552" t="str">
            <v>Willie</v>
          </cell>
        </row>
        <row r="290553">
          <cell r="A290553">
            <v>37174</v>
          </cell>
          <cell r="B290553" t="str">
            <v>Wilson</v>
          </cell>
          <cell r="C290553" t="str">
            <v>Carl</v>
          </cell>
        </row>
        <row r="290554">
          <cell r="A290554">
            <v>37175</v>
          </cell>
          <cell r="B290554" t="str">
            <v>Wilson</v>
          </cell>
          <cell r="C290554" t="str">
            <v>Minor</v>
          </cell>
        </row>
        <row r="290555">
          <cell r="A290555">
            <v>37177</v>
          </cell>
          <cell r="B290555" t="str">
            <v>Farley</v>
          </cell>
          <cell r="C290555" t="str">
            <v>Fred</v>
          </cell>
        </row>
        <row r="290556">
          <cell r="A290556">
            <v>37183</v>
          </cell>
          <cell r="B290556" t="str">
            <v>Allen</v>
          </cell>
          <cell r="C290556" t="str">
            <v>Percy</v>
          </cell>
        </row>
        <row r="290557">
          <cell r="A290557">
            <v>37190</v>
          </cell>
          <cell r="B290557" t="str">
            <v>Williams</v>
          </cell>
          <cell r="C290557" t="str">
            <v>David</v>
          </cell>
        </row>
        <row r="290558">
          <cell r="A290558">
            <v>37192</v>
          </cell>
          <cell r="B290558" t="str">
            <v>Brooks</v>
          </cell>
          <cell r="C290558" t="str">
            <v>Albert</v>
          </cell>
        </row>
        <row r="290559">
          <cell r="A290559">
            <v>37204</v>
          </cell>
          <cell r="B290559" t="str">
            <v>Woods</v>
          </cell>
          <cell r="C290559" t="str">
            <v>Rowe</v>
          </cell>
        </row>
        <row r="290560">
          <cell r="A290560">
            <v>37205</v>
          </cell>
          <cell r="B290560" t="str">
            <v>Smith</v>
          </cell>
          <cell r="C290560" t="str">
            <v>Willie</v>
          </cell>
        </row>
        <row r="290561">
          <cell r="A290561">
            <v>37207</v>
          </cell>
          <cell r="B290561" t="str">
            <v>Albritton</v>
          </cell>
          <cell r="C290561" t="str">
            <v>Edgar</v>
          </cell>
        </row>
        <row r="290562">
          <cell r="A290562">
            <v>37217</v>
          </cell>
          <cell r="B290562" t="str">
            <v>Ellison</v>
          </cell>
          <cell r="C290562" t="str">
            <v>Jewell</v>
          </cell>
        </row>
        <row r="290563">
          <cell r="A290563">
            <v>37224</v>
          </cell>
          <cell r="B290563" t="str">
            <v>Tidmore</v>
          </cell>
          <cell r="C290563" t="str">
            <v>Paul</v>
          </cell>
        </row>
        <row r="290564">
          <cell r="A290564">
            <v>37232</v>
          </cell>
          <cell r="B290564" t="str">
            <v>Mccreary</v>
          </cell>
          <cell r="C290564" t="str">
            <v>Edward</v>
          </cell>
        </row>
        <row r="290565">
          <cell r="A290565">
            <v>37244</v>
          </cell>
          <cell r="B290565" t="str">
            <v>Jordan</v>
          </cell>
          <cell r="C290565" t="str">
            <v>George</v>
          </cell>
        </row>
        <row r="290566">
          <cell r="A290566">
            <v>37250</v>
          </cell>
          <cell r="B290566" t="str">
            <v>Barnett</v>
          </cell>
          <cell r="C290566" t="str">
            <v>Aaron</v>
          </cell>
        </row>
        <row r="290567">
          <cell r="A290567">
            <v>37256</v>
          </cell>
          <cell r="B290567" t="str">
            <v>Mills</v>
          </cell>
          <cell r="C290567" t="str">
            <v>Johnnie</v>
          </cell>
        </row>
        <row r="290568">
          <cell r="A290568">
            <v>37268</v>
          </cell>
          <cell r="B290568" t="str">
            <v>Morris</v>
          </cell>
          <cell r="C290568" t="str">
            <v>Will</v>
          </cell>
        </row>
        <row r="290569">
          <cell r="A290569">
            <v>37269</v>
          </cell>
          <cell r="B290569" t="str">
            <v>Retic</v>
          </cell>
          <cell r="C290569" t="str">
            <v>Clotie</v>
          </cell>
        </row>
        <row r="290570">
          <cell r="A290570">
            <v>37270</v>
          </cell>
          <cell r="B290570" t="str">
            <v>Blair</v>
          </cell>
          <cell r="C290570" t="str">
            <v>Radio</v>
          </cell>
        </row>
        <row r="290571">
          <cell r="A290571">
            <v>37283</v>
          </cell>
          <cell r="B290571" t="str">
            <v>Johnson</v>
          </cell>
          <cell r="C290571" t="str">
            <v>Richard</v>
          </cell>
        </row>
        <row r="290572">
          <cell r="A290572">
            <v>35040</v>
          </cell>
          <cell r="B290572" t="str">
            <v>Cook</v>
          </cell>
          <cell r="C290572" t="str">
            <v>Sylvester</v>
          </cell>
        </row>
        <row r="290573">
          <cell r="A290573">
            <v>35051</v>
          </cell>
          <cell r="B290573" t="str">
            <v>Spence</v>
          </cell>
          <cell r="C290573" t="str">
            <v>Lonnie</v>
          </cell>
        </row>
        <row r="290574">
          <cell r="A290574">
            <v>35053</v>
          </cell>
          <cell r="B290574" t="str">
            <v>Beasley</v>
          </cell>
          <cell r="C290574" t="str">
            <v>Jesse</v>
          </cell>
        </row>
        <row r="290575">
          <cell r="A290575">
            <v>35054</v>
          </cell>
          <cell r="B290575" t="str">
            <v>Anderson</v>
          </cell>
          <cell r="C290575" t="str">
            <v>Nathan</v>
          </cell>
        </row>
        <row r="290576">
          <cell r="A290576">
            <v>35071</v>
          </cell>
          <cell r="B290576" t="str">
            <v>Lanier</v>
          </cell>
          <cell r="C290576" t="str">
            <v>Walter</v>
          </cell>
        </row>
        <row r="290577">
          <cell r="A290577">
            <v>35072</v>
          </cell>
          <cell r="B290577" t="str">
            <v>Moose</v>
          </cell>
          <cell r="C290577" t="str">
            <v>Frank</v>
          </cell>
        </row>
        <row r="290578">
          <cell r="A290578">
            <v>35083</v>
          </cell>
          <cell r="B290578" t="str">
            <v>Mcgee</v>
          </cell>
          <cell r="C290578" t="str">
            <v>J</v>
          </cell>
        </row>
        <row r="290579">
          <cell r="A290579">
            <v>35086</v>
          </cell>
          <cell r="B290579" t="str">
            <v>Temple</v>
          </cell>
          <cell r="C290579" t="str">
            <v>Walt</v>
          </cell>
        </row>
        <row r="290580">
          <cell r="A290580">
            <v>35088</v>
          </cell>
          <cell r="B290580" t="str">
            <v>Robinson</v>
          </cell>
          <cell r="C290580" t="str">
            <v>Edward</v>
          </cell>
        </row>
        <row r="290581">
          <cell r="A290581">
            <v>35090</v>
          </cell>
          <cell r="B290581" t="str">
            <v>Mouldin</v>
          </cell>
          <cell r="C290581" t="str">
            <v>William</v>
          </cell>
        </row>
        <row r="290582">
          <cell r="A290582">
            <v>35097</v>
          </cell>
          <cell r="B290582" t="str">
            <v>Harris</v>
          </cell>
          <cell r="C290582" t="str">
            <v>Allen</v>
          </cell>
        </row>
        <row r="290583">
          <cell r="A290583">
            <v>35098</v>
          </cell>
          <cell r="B290583" t="str">
            <v>Hawkins</v>
          </cell>
          <cell r="C290583" t="str">
            <v>Alex</v>
          </cell>
        </row>
        <row r="290584">
          <cell r="A290584">
            <v>35104</v>
          </cell>
          <cell r="B290584" t="str">
            <v>Riles</v>
          </cell>
          <cell r="C290584" t="str">
            <v>Willie</v>
          </cell>
        </row>
        <row r="290585">
          <cell r="A290585">
            <v>35113</v>
          </cell>
          <cell r="B290585" t="str">
            <v>Gall</v>
          </cell>
          <cell r="C290585" t="str">
            <v>J</v>
          </cell>
        </row>
        <row r="290586">
          <cell r="A290586">
            <v>35124</v>
          </cell>
          <cell r="B290586" t="str">
            <v>Bates</v>
          </cell>
          <cell r="C290586" t="str">
            <v>Clements</v>
          </cell>
        </row>
        <row r="290587">
          <cell r="A290587">
            <v>35134</v>
          </cell>
          <cell r="B290587" t="str">
            <v>Black</v>
          </cell>
          <cell r="C290587" t="str">
            <v>Lehman</v>
          </cell>
        </row>
        <row r="290588">
          <cell r="A290588">
            <v>35157</v>
          </cell>
          <cell r="B290588" t="str">
            <v>Allen</v>
          </cell>
          <cell r="C290588" t="str">
            <v>Charlie</v>
          </cell>
        </row>
        <row r="290589">
          <cell r="A290589">
            <v>35159</v>
          </cell>
          <cell r="B290589" t="str">
            <v>Lewis</v>
          </cell>
          <cell r="C290589" t="str">
            <v>Willie</v>
          </cell>
        </row>
        <row r="290590">
          <cell r="A290590">
            <v>37285</v>
          </cell>
          <cell r="B290590" t="str">
            <v>Rauthen</v>
          </cell>
          <cell r="C290590" t="str">
            <v>Marvin</v>
          </cell>
        </row>
        <row r="290591">
          <cell r="A290591">
            <v>37301</v>
          </cell>
          <cell r="B290591" t="str">
            <v>Childress</v>
          </cell>
          <cell r="C290591" t="str">
            <v>H</v>
          </cell>
        </row>
        <row r="290592">
          <cell r="A290592">
            <v>37302</v>
          </cell>
          <cell r="B290592" t="str">
            <v>Craik</v>
          </cell>
          <cell r="C290592" t="str">
            <v>R</v>
          </cell>
        </row>
        <row r="290593">
          <cell r="A290593">
            <v>37303</v>
          </cell>
          <cell r="B290593" t="str">
            <v>Harris</v>
          </cell>
          <cell r="C290593" t="str">
            <v>George</v>
          </cell>
        </row>
        <row r="290594">
          <cell r="A290594">
            <v>37317</v>
          </cell>
          <cell r="B290594" t="str">
            <v>Fults</v>
          </cell>
          <cell r="C290594" t="str">
            <v>Jas</v>
          </cell>
        </row>
        <row r="290595">
          <cell r="A290595">
            <v>37327</v>
          </cell>
          <cell r="B290595" t="str">
            <v>Mills</v>
          </cell>
          <cell r="C290595" t="str">
            <v>Madison</v>
          </cell>
        </row>
        <row r="290596">
          <cell r="A290596">
            <v>37331</v>
          </cell>
          <cell r="B290596" t="str">
            <v>Parkhill</v>
          </cell>
          <cell r="C290596" t="str">
            <v>Felix</v>
          </cell>
        </row>
        <row r="290597">
          <cell r="A290597">
            <v>35170</v>
          </cell>
          <cell r="B290597" t="str">
            <v>Dudley</v>
          </cell>
          <cell r="C290597" t="str">
            <v>Eddie</v>
          </cell>
        </row>
        <row r="290598">
          <cell r="A290598">
            <v>35177</v>
          </cell>
          <cell r="B290598" t="str">
            <v>Mcswain</v>
          </cell>
          <cell r="C290598" t="str">
            <v>James</v>
          </cell>
        </row>
        <row r="290599">
          <cell r="A290599">
            <v>35183</v>
          </cell>
          <cell r="B290599" t="str">
            <v>Thompson</v>
          </cell>
          <cell r="C290599" t="str">
            <v>Ed</v>
          </cell>
        </row>
        <row r="290600">
          <cell r="A290600">
            <v>35184</v>
          </cell>
          <cell r="B290600" t="str">
            <v>Toles</v>
          </cell>
          <cell r="C290600" t="str">
            <v>Herbert</v>
          </cell>
        </row>
        <row r="290601">
          <cell r="A290601">
            <v>35199</v>
          </cell>
          <cell r="B290601" t="str">
            <v>Cade</v>
          </cell>
          <cell r="C290601" t="str">
            <v>Henry</v>
          </cell>
        </row>
        <row r="290602">
          <cell r="A290602">
            <v>35201</v>
          </cell>
          <cell r="B290602" t="str">
            <v>Williams</v>
          </cell>
          <cell r="C290602" t="str">
            <v>Frank</v>
          </cell>
        </row>
        <row r="290603">
          <cell r="A290603">
            <v>35207</v>
          </cell>
          <cell r="B290603" t="str">
            <v>Badders</v>
          </cell>
          <cell r="C290603" t="str">
            <v>J</v>
          </cell>
        </row>
        <row r="290604">
          <cell r="A290604">
            <v>37359</v>
          </cell>
          <cell r="B290604" t="str">
            <v>Hardwick</v>
          </cell>
          <cell r="C290604" t="str">
            <v>Anglish</v>
          </cell>
        </row>
        <row r="290605">
          <cell r="A290605">
            <v>37365</v>
          </cell>
          <cell r="B290605" t="str">
            <v>Dawson</v>
          </cell>
          <cell r="C290605" t="str">
            <v>Edgar</v>
          </cell>
        </row>
        <row r="290606">
          <cell r="A290606">
            <v>37381</v>
          </cell>
          <cell r="B290606" t="str">
            <v>Whisenant</v>
          </cell>
          <cell r="C290606" t="str">
            <v>Bill</v>
          </cell>
        </row>
        <row r="290607">
          <cell r="A290607" t="str">
            <v>00Z535</v>
          </cell>
          <cell r="B290607" t="str">
            <v>Jackson</v>
          </cell>
          <cell r="C290607" t="str">
            <v>Kenneth</v>
          </cell>
        </row>
        <row r="290608">
          <cell r="A290608" t="str">
            <v>00Z541</v>
          </cell>
          <cell r="B290608" t="str">
            <v>Smith</v>
          </cell>
          <cell r="C290608" t="str">
            <v>Willie</v>
          </cell>
        </row>
        <row r="290609">
          <cell r="A290609" t="str">
            <v>00Z542</v>
          </cell>
          <cell r="B290609" t="str">
            <v>Ashley</v>
          </cell>
          <cell r="C290609" t="str">
            <v>Mike</v>
          </cell>
        </row>
        <row r="290610">
          <cell r="A290610" t="str">
            <v>00Z543</v>
          </cell>
          <cell r="B290610" t="str">
            <v>Knotts</v>
          </cell>
          <cell r="C290610" t="str">
            <v>William</v>
          </cell>
        </row>
        <row r="290611">
          <cell r="A290611" t="str">
            <v>00Z553</v>
          </cell>
          <cell r="B290611" t="str">
            <v>Land</v>
          </cell>
          <cell r="C290611" t="str">
            <v>Michael</v>
          </cell>
        </row>
        <row r="290612">
          <cell r="A290612" t="str">
            <v>00Z555</v>
          </cell>
          <cell r="B290612" t="str">
            <v>Ivery</v>
          </cell>
          <cell r="C290612" t="str">
            <v>Samuel</v>
          </cell>
        </row>
        <row r="290613">
          <cell r="A290613" t="str">
            <v>00Z558</v>
          </cell>
          <cell r="B290613" t="str">
            <v>Merrill</v>
          </cell>
          <cell r="C290613" t="str">
            <v>David</v>
          </cell>
        </row>
        <row r="290614">
          <cell r="A290614" t="str">
            <v>00Z567</v>
          </cell>
          <cell r="B290614" t="str">
            <v>Knight</v>
          </cell>
          <cell r="C290614" t="str">
            <v>Gregory</v>
          </cell>
        </row>
        <row r="290615">
          <cell r="A290615" t="str">
            <v>00Z568</v>
          </cell>
          <cell r="B290615" t="str">
            <v>Burgess</v>
          </cell>
          <cell r="C290615" t="str">
            <v>Willie</v>
          </cell>
        </row>
        <row r="290616">
          <cell r="A290616" t="str">
            <v>00Z579</v>
          </cell>
          <cell r="B290616" t="str">
            <v>Clark</v>
          </cell>
          <cell r="C290616" t="str">
            <v>Andrew</v>
          </cell>
        </row>
        <row r="290617">
          <cell r="A290617" t="str">
            <v>00Z580</v>
          </cell>
          <cell r="B290617" t="str">
            <v>Gregory</v>
          </cell>
          <cell r="C290617" t="str">
            <v>William</v>
          </cell>
        </row>
        <row r="290618">
          <cell r="A290618" t="str">
            <v>00Z581</v>
          </cell>
          <cell r="B290618" t="str">
            <v>Ingram</v>
          </cell>
          <cell r="C290618" t="str">
            <v>Robert</v>
          </cell>
        </row>
        <row r="290619">
          <cell r="A290619" t="str">
            <v>00Z588</v>
          </cell>
          <cell r="B290619" t="str">
            <v>Dallas</v>
          </cell>
          <cell r="C290619" t="str">
            <v>Donald</v>
          </cell>
        </row>
        <row r="290620">
          <cell r="A290620" t="str">
            <v>00Z589</v>
          </cell>
          <cell r="B290620" t="str">
            <v>Barnes</v>
          </cell>
          <cell r="C290620" t="str">
            <v>Michael</v>
          </cell>
        </row>
        <row r="290621">
          <cell r="A290621" t="str">
            <v>00Z592</v>
          </cell>
          <cell r="B290621" t="str">
            <v>Stallworth</v>
          </cell>
          <cell r="C290621" t="str">
            <v>Willie</v>
          </cell>
        </row>
        <row r="290622">
          <cell r="A290622" t="str">
            <v>00Z608</v>
          </cell>
          <cell r="B290622" t="str">
            <v>Frazier</v>
          </cell>
          <cell r="C290622" t="str">
            <v>Terrenc</v>
          </cell>
        </row>
        <row r="290623">
          <cell r="A290623" t="str">
            <v>00Z609</v>
          </cell>
          <cell r="B290623" t="str">
            <v>Phillips</v>
          </cell>
          <cell r="C290623" t="str">
            <v>Allen</v>
          </cell>
        </row>
        <row r="290624">
          <cell r="A290624" t="str">
            <v>00Z612</v>
          </cell>
          <cell r="B290624" t="str">
            <v>Thomas</v>
          </cell>
          <cell r="C290624" t="str">
            <v>Billy</v>
          </cell>
        </row>
        <row r="290625">
          <cell r="A290625">
            <v>6104</v>
          </cell>
          <cell r="B290625" t="str">
            <v>Crump</v>
          </cell>
          <cell r="C290625" t="str">
            <v>Arthur</v>
          </cell>
        </row>
        <row r="290626">
          <cell r="A290626">
            <v>6148</v>
          </cell>
          <cell r="B290626" t="str">
            <v>Porter</v>
          </cell>
          <cell r="C290626" t="str">
            <v>Tom</v>
          </cell>
        </row>
        <row r="290627">
          <cell r="A290627">
            <v>6149</v>
          </cell>
          <cell r="B290627" t="str">
            <v>Parker</v>
          </cell>
          <cell r="C290627" t="str">
            <v>Geo</v>
          </cell>
        </row>
        <row r="290628">
          <cell r="A290628">
            <v>6165</v>
          </cell>
          <cell r="B290628" t="str">
            <v>Brown</v>
          </cell>
          <cell r="C290628" t="str">
            <v>Jim</v>
          </cell>
        </row>
        <row r="290629">
          <cell r="A290629">
            <v>6225</v>
          </cell>
          <cell r="B290629" t="str">
            <v>Loftin</v>
          </cell>
          <cell r="C290629" t="str">
            <v>Frank</v>
          </cell>
        </row>
        <row r="290630">
          <cell r="A290630">
            <v>6353</v>
          </cell>
          <cell r="B290630" t="str">
            <v>Douglass</v>
          </cell>
          <cell r="C290630" t="str">
            <v>James</v>
          </cell>
        </row>
        <row r="290631">
          <cell r="A290631">
            <v>6361</v>
          </cell>
          <cell r="B290631" t="str">
            <v>Gilmore</v>
          </cell>
          <cell r="C290631" t="str">
            <v>Arthur</v>
          </cell>
        </row>
        <row r="290632">
          <cell r="A290632">
            <v>6438</v>
          </cell>
          <cell r="B290632" t="str">
            <v>Clay</v>
          </cell>
          <cell r="C290632" t="str">
            <v>Mark</v>
          </cell>
        </row>
        <row r="290633">
          <cell r="A290633">
            <v>36265</v>
          </cell>
          <cell r="B290633" t="str">
            <v>Jones</v>
          </cell>
          <cell r="C290633" t="str">
            <v>Felter</v>
          </cell>
        </row>
        <row r="290634">
          <cell r="A290634">
            <v>36267</v>
          </cell>
          <cell r="B290634" t="str">
            <v>Mahone</v>
          </cell>
          <cell r="C290634" t="str">
            <v>Nick</v>
          </cell>
        </row>
        <row r="290635">
          <cell r="A290635">
            <v>36268</v>
          </cell>
          <cell r="B290635" t="str">
            <v>Myhand</v>
          </cell>
          <cell r="C290635" t="str">
            <v>K</v>
          </cell>
        </row>
        <row r="290636">
          <cell r="A290636">
            <v>33994</v>
          </cell>
          <cell r="B290636" t="str">
            <v>Morgan</v>
          </cell>
          <cell r="C290636" t="str">
            <v>Henry</v>
          </cell>
        </row>
        <row r="290637">
          <cell r="A290637">
            <v>34020</v>
          </cell>
          <cell r="B290637" t="str">
            <v>Dexter</v>
          </cell>
          <cell r="C290637" t="str">
            <v>Oscar</v>
          </cell>
        </row>
        <row r="290638">
          <cell r="A290638">
            <v>34041</v>
          </cell>
          <cell r="B290638" t="str">
            <v>Deyamport</v>
          </cell>
          <cell r="C290638" t="str">
            <v>George</v>
          </cell>
        </row>
        <row r="290639">
          <cell r="A290639">
            <v>34053</v>
          </cell>
          <cell r="B290639" t="str">
            <v>Glover</v>
          </cell>
          <cell r="C290639" t="str">
            <v>John</v>
          </cell>
        </row>
        <row r="290640">
          <cell r="A290640">
            <v>34055</v>
          </cell>
          <cell r="B290640" t="str">
            <v>Martin</v>
          </cell>
          <cell r="C290640" t="str">
            <v>William</v>
          </cell>
        </row>
        <row r="290641">
          <cell r="A290641">
            <v>34069</v>
          </cell>
          <cell r="B290641" t="str">
            <v>Sibley</v>
          </cell>
          <cell r="C290641" t="str">
            <v>Emmitt</v>
          </cell>
        </row>
        <row r="290642">
          <cell r="A290642">
            <v>34071</v>
          </cell>
          <cell r="B290642" t="str">
            <v>Parmer</v>
          </cell>
          <cell r="C290642" t="str">
            <v>Ed</v>
          </cell>
        </row>
        <row r="290643">
          <cell r="A290643">
            <v>34074</v>
          </cell>
          <cell r="B290643" t="str">
            <v>Baggett</v>
          </cell>
          <cell r="C290643" t="str">
            <v>Sam</v>
          </cell>
        </row>
        <row r="290644">
          <cell r="A290644">
            <v>36325</v>
          </cell>
          <cell r="B290644" t="str">
            <v>Green</v>
          </cell>
          <cell r="C290644" t="str">
            <v>Lay</v>
          </cell>
        </row>
        <row r="290645">
          <cell r="A290645">
            <v>36327</v>
          </cell>
          <cell r="B290645" t="str">
            <v>Godwin</v>
          </cell>
          <cell r="C290645" t="str">
            <v>Jim</v>
          </cell>
        </row>
        <row r="290646">
          <cell r="A290646">
            <v>36333</v>
          </cell>
          <cell r="B290646" t="str">
            <v>Stewart</v>
          </cell>
          <cell r="C290646" t="str">
            <v>Tom</v>
          </cell>
        </row>
        <row r="290647">
          <cell r="A290647">
            <v>36335</v>
          </cell>
          <cell r="B290647" t="str">
            <v>Adams</v>
          </cell>
          <cell r="C290647" t="str">
            <v>Wilbert</v>
          </cell>
        </row>
        <row r="290648">
          <cell r="A290648">
            <v>36344</v>
          </cell>
          <cell r="B290648" t="str">
            <v>Johnson</v>
          </cell>
          <cell r="C290648" t="str">
            <v>Willie</v>
          </cell>
        </row>
        <row r="290649">
          <cell r="A290649">
            <v>36346</v>
          </cell>
          <cell r="B290649" t="str">
            <v>Clements</v>
          </cell>
          <cell r="C290649" t="str">
            <v>John</v>
          </cell>
        </row>
        <row r="290650">
          <cell r="A290650">
            <v>36356</v>
          </cell>
          <cell r="B290650" t="str">
            <v>Patillo</v>
          </cell>
          <cell r="C290650" t="str">
            <v>Arthur</v>
          </cell>
        </row>
        <row r="290651">
          <cell r="A290651">
            <v>36379</v>
          </cell>
          <cell r="B290651" t="str">
            <v>Wright</v>
          </cell>
          <cell r="C290651" t="str">
            <v>Joseph</v>
          </cell>
        </row>
        <row r="290652">
          <cell r="A290652">
            <v>36404</v>
          </cell>
          <cell r="B290652" t="str">
            <v>Meadows</v>
          </cell>
          <cell r="C290652" t="str">
            <v>Theodore</v>
          </cell>
        </row>
        <row r="290653">
          <cell r="A290653">
            <v>36405</v>
          </cell>
          <cell r="B290653" t="str">
            <v>Green</v>
          </cell>
          <cell r="C290653" t="str">
            <v>Willie</v>
          </cell>
        </row>
        <row r="290654">
          <cell r="A290654">
            <v>36420</v>
          </cell>
          <cell r="B290654" t="str">
            <v>Anderson</v>
          </cell>
          <cell r="C290654" t="str">
            <v>Creola</v>
          </cell>
        </row>
        <row r="290655">
          <cell r="A290655">
            <v>36437</v>
          </cell>
          <cell r="B290655" t="str">
            <v>Askew</v>
          </cell>
          <cell r="C290655" t="str">
            <v>Jabez</v>
          </cell>
        </row>
        <row r="290656">
          <cell r="A290656">
            <v>36460</v>
          </cell>
          <cell r="B290656" t="str">
            <v>Curtis</v>
          </cell>
          <cell r="C290656" t="str">
            <v>W</v>
          </cell>
        </row>
        <row r="290657">
          <cell r="A290657">
            <v>36461</v>
          </cell>
          <cell r="B290657" t="str">
            <v>Floyd</v>
          </cell>
          <cell r="C290657" t="str">
            <v>G</v>
          </cell>
        </row>
        <row r="290658">
          <cell r="A290658">
            <v>36475</v>
          </cell>
          <cell r="B290658" t="str">
            <v>Williams</v>
          </cell>
          <cell r="C290658" t="str">
            <v>Lena</v>
          </cell>
        </row>
        <row r="290659">
          <cell r="A290659">
            <v>36476</v>
          </cell>
          <cell r="B290659" t="str">
            <v>Holley</v>
          </cell>
          <cell r="C290659" t="str">
            <v>Tommie</v>
          </cell>
        </row>
        <row r="290660">
          <cell r="A290660">
            <v>36497</v>
          </cell>
          <cell r="B290660" t="str">
            <v>Hall</v>
          </cell>
          <cell r="C290660" t="str">
            <v>Floyd</v>
          </cell>
        </row>
        <row r="290661">
          <cell r="A290661">
            <v>36498</v>
          </cell>
          <cell r="B290661" t="str">
            <v>Railey</v>
          </cell>
          <cell r="C290661" t="str">
            <v>Clyde</v>
          </cell>
        </row>
        <row r="290662">
          <cell r="A290662">
            <v>36499</v>
          </cell>
          <cell r="B290662" t="str">
            <v>Bowen</v>
          </cell>
          <cell r="C290662" t="str">
            <v>Cecil</v>
          </cell>
        </row>
        <row r="290663">
          <cell r="A290663">
            <v>36523</v>
          </cell>
          <cell r="B290663" t="str">
            <v>Baker</v>
          </cell>
          <cell r="C290663" t="str">
            <v>Zora</v>
          </cell>
        </row>
        <row r="290664">
          <cell r="A290664">
            <v>36534</v>
          </cell>
          <cell r="B290664" t="str">
            <v>Jones</v>
          </cell>
          <cell r="C290664" t="str">
            <v>Alonzo</v>
          </cell>
        </row>
        <row r="290665">
          <cell r="A290665">
            <v>36535</v>
          </cell>
          <cell r="B290665" t="str">
            <v>Luckett</v>
          </cell>
          <cell r="C290665" t="str">
            <v>Dave</v>
          </cell>
        </row>
        <row r="290666">
          <cell r="A290666">
            <v>36547</v>
          </cell>
          <cell r="B290666" t="str">
            <v>Key</v>
          </cell>
          <cell r="C290666" t="str">
            <v>Winford</v>
          </cell>
        </row>
        <row r="290667">
          <cell r="A290667">
            <v>36551</v>
          </cell>
          <cell r="B290667" t="str">
            <v>Barnes</v>
          </cell>
          <cell r="C290667" t="str">
            <v>George</v>
          </cell>
        </row>
        <row r="290668">
          <cell r="A290668">
            <v>36552</v>
          </cell>
          <cell r="B290668" t="str">
            <v>Bush</v>
          </cell>
          <cell r="C290668" t="str">
            <v>Walton</v>
          </cell>
        </row>
        <row r="290669">
          <cell r="A290669">
            <v>36557</v>
          </cell>
          <cell r="B290669" t="str">
            <v>Johnson</v>
          </cell>
          <cell r="C290669" t="str">
            <v>Henry</v>
          </cell>
        </row>
        <row r="290670">
          <cell r="A290670">
            <v>34087</v>
          </cell>
          <cell r="B290670" t="str">
            <v>Crutcher</v>
          </cell>
          <cell r="C290670" t="str">
            <v>Nolen</v>
          </cell>
        </row>
        <row r="290671">
          <cell r="A290671">
            <v>34114</v>
          </cell>
          <cell r="B290671" t="str">
            <v>Watson</v>
          </cell>
          <cell r="C290671" t="str">
            <v>Tom</v>
          </cell>
        </row>
        <row r="290672">
          <cell r="A290672">
            <v>34134</v>
          </cell>
          <cell r="B290672" t="str">
            <v>Hughes</v>
          </cell>
          <cell r="C290672" t="str">
            <v>Paul</v>
          </cell>
        </row>
        <row r="290673">
          <cell r="A290673">
            <v>34136</v>
          </cell>
          <cell r="B290673" t="str">
            <v>Peterson</v>
          </cell>
          <cell r="C290673" t="str">
            <v>Essic</v>
          </cell>
        </row>
        <row r="290674">
          <cell r="A290674">
            <v>34137</v>
          </cell>
          <cell r="B290674" t="str">
            <v>Young</v>
          </cell>
          <cell r="C290674" t="str">
            <v>John</v>
          </cell>
        </row>
        <row r="290675">
          <cell r="A290675">
            <v>34163</v>
          </cell>
          <cell r="B290675" t="str">
            <v>Sledge</v>
          </cell>
          <cell r="C290675" t="str">
            <v>James</v>
          </cell>
        </row>
        <row r="290676">
          <cell r="A290676">
            <v>34164</v>
          </cell>
          <cell r="B290676" t="str">
            <v>Smith</v>
          </cell>
          <cell r="C290676" t="str">
            <v>Charlie</v>
          </cell>
        </row>
        <row r="290677">
          <cell r="A290677">
            <v>34178</v>
          </cell>
          <cell r="B290677" t="str">
            <v>Fitzpatrick</v>
          </cell>
          <cell r="C290677" t="str">
            <v>Albert</v>
          </cell>
        </row>
        <row r="290678">
          <cell r="A290678">
            <v>34195</v>
          </cell>
          <cell r="B290678" t="str">
            <v>Davis</v>
          </cell>
          <cell r="C290678" t="str">
            <v>Charles</v>
          </cell>
        </row>
        <row r="290679">
          <cell r="A290679">
            <v>34197</v>
          </cell>
          <cell r="B290679" t="str">
            <v>Sanders</v>
          </cell>
          <cell r="C290679" t="str">
            <v>Louis</v>
          </cell>
        </row>
        <row r="290680">
          <cell r="A290680">
            <v>34209</v>
          </cell>
          <cell r="B290680" t="str">
            <v>Reed</v>
          </cell>
          <cell r="C290680" t="str">
            <v>Junius</v>
          </cell>
        </row>
        <row r="290681">
          <cell r="A290681">
            <v>34214</v>
          </cell>
          <cell r="B290681" t="str">
            <v>Mcginnis</v>
          </cell>
          <cell r="C290681" t="str">
            <v>Hudson</v>
          </cell>
        </row>
        <row r="290682">
          <cell r="A290682">
            <v>34225</v>
          </cell>
          <cell r="B290682" t="str">
            <v>Pullins</v>
          </cell>
          <cell r="C290682" t="str">
            <v>Braze</v>
          </cell>
        </row>
        <row r="290683">
          <cell r="A290683">
            <v>34226</v>
          </cell>
          <cell r="B290683" t="str">
            <v>Shrader</v>
          </cell>
          <cell r="C290683" t="str">
            <v>J</v>
          </cell>
        </row>
        <row r="290684">
          <cell r="A290684">
            <v>34227</v>
          </cell>
          <cell r="B290684" t="str">
            <v>Swafford</v>
          </cell>
          <cell r="C290684" t="str">
            <v>W</v>
          </cell>
        </row>
        <row r="290685">
          <cell r="A290685">
            <v>34243</v>
          </cell>
          <cell r="B290685" t="str">
            <v>Gratton</v>
          </cell>
          <cell r="C290685" t="str">
            <v>Lewis</v>
          </cell>
        </row>
        <row r="290686">
          <cell r="A290686">
            <v>34244</v>
          </cell>
          <cell r="B290686" t="str">
            <v>Heatley</v>
          </cell>
          <cell r="C290686" t="str">
            <v>Nathan</v>
          </cell>
        </row>
        <row r="290687">
          <cell r="A290687">
            <v>34246</v>
          </cell>
          <cell r="B290687" t="str">
            <v>Spencer</v>
          </cell>
          <cell r="C290687" t="str">
            <v>Walter</v>
          </cell>
        </row>
        <row r="290688">
          <cell r="A290688">
            <v>34256</v>
          </cell>
          <cell r="B290688" t="str">
            <v>Hancock</v>
          </cell>
          <cell r="C290688" t="str">
            <v>Leon</v>
          </cell>
        </row>
        <row r="290689">
          <cell r="A290689">
            <v>34264</v>
          </cell>
          <cell r="B290689" t="str">
            <v>Taylor</v>
          </cell>
          <cell r="C290689" t="str">
            <v>Elbert</v>
          </cell>
        </row>
        <row r="290690">
          <cell r="A290690">
            <v>34275</v>
          </cell>
          <cell r="B290690" t="str">
            <v>Bradley</v>
          </cell>
          <cell r="C290690" t="str">
            <v>Jack</v>
          </cell>
        </row>
        <row r="290691">
          <cell r="A290691">
            <v>34281</v>
          </cell>
          <cell r="B290691" t="str">
            <v>Melville</v>
          </cell>
          <cell r="C290691" t="str">
            <v>Edwin</v>
          </cell>
        </row>
        <row r="290692">
          <cell r="A290692">
            <v>34290</v>
          </cell>
          <cell r="B290692" t="str">
            <v>King</v>
          </cell>
          <cell r="C290692" t="str">
            <v>Frank</v>
          </cell>
        </row>
        <row r="290693">
          <cell r="A290693">
            <v>34291</v>
          </cell>
          <cell r="B290693" t="str">
            <v>Marcus</v>
          </cell>
          <cell r="C290693" t="str">
            <v>Joe</v>
          </cell>
        </row>
        <row r="290694">
          <cell r="A290694">
            <v>34295</v>
          </cell>
          <cell r="B290694" t="str">
            <v>Shortridge</v>
          </cell>
          <cell r="C290694" t="str">
            <v>Monroe</v>
          </cell>
        </row>
        <row r="290695">
          <cell r="A290695">
            <v>6440</v>
          </cell>
          <cell r="B290695" t="str">
            <v>Johnson</v>
          </cell>
          <cell r="C290695" t="str">
            <v>Fred</v>
          </cell>
        </row>
        <row r="290696">
          <cell r="A290696" t="str">
            <v>00SK27</v>
          </cell>
          <cell r="B290696" t="str">
            <v>Evans</v>
          </cell>
          <cell r="C290696" t="str">
            <v>Oscar</v>
          </cell>
        </row>
        <row r="290697">
          <cell r="A290697" t="str">
            <v>00SK54</v>
          </cell>
          <cell r="B290697" t="str">
            <v>Davis</v>
          </cell>
          <cell r="C290697" t="str">
            <v>Walter</v>
          </cell>
        </row>
        <row r="290698">
          <cell r="A290698" t="str">
            <v>00SK83</v>
          </cell>
          <cell r="B290698" t="str">
            <v>Ivory</v>
          </cell>
          <cell r="C290698" t="str">
            <v>George</v>
          </cell>
        </row>
        <row r="290699">
          <cell r="A290699" t="str">
            <v>00SK85</v>
          </cell>
          <cell r="B290699" t="str">
            <v>Perry</v>
          </cell>
          <cell r="C290699" t="str">
            <v>Lon</v>
          </cell>
        </row>
        <row r="290700">
          <cell r="A290700" t="str">
            <v>00W155</v>
          </cell>
          <cell r="B290700" t="str">
            <v>Osborne</v>
          </cell>
          <cell r="C290700" t="str">
            <v>Mary</v>
          </cell>
        </row>
        <row r="290701">
          <cell r="A290701" t="str">
            <v>00W190</v>
          </cell>
          <cell r="B290701" t="str">
            <v>Jackson</v>
          </cell>
          <cell r="C290701" t="str">
            <v>Rosa</v>
          </cell>
        </row>
        <row r="290702">
          <cell r="A290702" t="str">
            <v>00Z101</v>
          </cell>
          <cell r="B290702" t="str">
            <v>Sommerville</v>
          </cell>
          <cell r="C290702" t="str">
            <v>Lee</v>
          </cell>
        </row>
        <row r="290703">
          <cell r="A290703" t="str">
            <v>00Z102</v>
          </cell>
          <cell r="B290703" t="str">
            <v>Bynum</v>
          </cell>
          <cell r="C290703" t="str">
            <v>Willie</v>
          </cell>
        </row>
        <row r="290704">
          <cell r="A290704" t="str">
            <v>00Z103</v>
          </cell>
          <cell r="B290704" t="str">
            <v>Peterson</v>
          </cell>
          <cell r="C290704" t="str">
            <v>Henry</v>
          </cell>
        </row>
        <row r="290705">
          <cell r="A290705" t="str">
            <v>00Z104</v>
          </cell>
          <cell r="B290705" t="str">
            <v>Edwick</v>
          </cell>
          <cell r="C290705" t="str">
            <v>Frank</v>
          </cell>
        </row>
        <row r="290706">
          <cell r="A290706" t="str">
            <v>00Z113</v>
          </cell>
          <cell r="B290706" t="str">
            <v>Ross</v>
          </cell>
          <cell r="C290706" t="str">
            <v>Will</v>
          </cell>
        </row>
        <row r="290707">
          <cell r="A290707" t="str">
            <v>00Z122</v>
          </cell>
          <cell r="B290707" t="str">
            <v>Cobb</v>
          </cell>
          <cell r="C290707" t="str">
            <v>Curtis</v>
          </cell>
        </row>
        <row r="290708">
          <cell r="A290708" t="str">
            <v>00Z123</v>
          </cell>
          <cell r="B290708" t="str">
            <v>Bennefield</v>
          </cell>
          <cell r="C290708" t="str">
            <v>Lonnie</v>
          </cell>
        </row>
        <row r="290709">
          <cell r="A290709" t="str">
            <v>00Z124</v>
          </cell>
          <cell r="B290709" t="str">
            <v>Bigby</v>
          </cell>
          <cell r="C290709" t="str">
            <v>Paul</v>
          </cell>
        </row>
        <row r="290710">
          <cell r="A290710" t="str">
            <v>00Z125</v>
          </cell>
          <cell r="B290710" t="str">
            <v>Warren</v>
          </cell>
          <cell r="C290710" t="str">
            <v>William</v>
          </cell>
        </row>
        <row r="290711">
          <cell r="A290711" t="str">
            <v>00Z130</v>
          </cell>
          <cell r="B290711" t="str">
            <v>Brothers</v>
          </cell>
          <cell r="C290711" t="str">
            <v>Bay</v>
          </cell>
        </row>
        <row r="290712">
          <cell r="A290712" t="str">
            <v>00Z131</v>
          </cell>
          <cell r="B290712" t="str">
            <v>Brown</v>
          </cell>
          <cell r="C290712" t="str">
            <v>Jimmie</v>
          </cell>
        </row>
        <row r="290713">
          <cell r="A290713" t="str">
            <v>00Z138</v>
          </cell>
          <cell r="B290713" t="str">
            <v>Wimbush</v>
          </cell>
          <cell r="C290713" t="str">
            <v>Edward</v>
          </cell>
        </row>
        <row r="290714">
          <cell r="A290714" t="str">
            <v>00Z140</v>
          </cell>
          <cell r="B290714" t="str">
            <v>Williams</v>
          </cell>
          <cell r="C290714" t="str">
            <v>Thomas</v>
          </cell>
        </row>
        <row r="290715">
          <cell r="A290715" t="str">
            <v>00Z141</v>
          </cell>
          <cell r="B290715" t="str">
            <v>Ivory</v>
          </cell>
          <cell r="C290715" t="str">
            <v>George</v>
          </cell>
        </row>
        <row r="290716">
          <cell r="A290716" t="str">
            <v>00Z147</v>
          </cell>
          <cell r="B290716" t="str">
            <v>Avery</v>
          </cell>
          <cell r="C290716" t="str">
            <v>Lonnie</v>
          </cell>
        </row>
        <row r="290717">
          <cell r="A290717" t="str">
            <v>00Z148</v>
          </cell>
          <cell r="B290717" t="str">
            <v>Jones</v>
          </cell>
          <cell r="C290717" t="str">
            <v>J</v>
          </cell>
        </row>
        <row r="290718">
          <cell r="A290718" t="str">
            <v>00Z149</v>
          </cell>
          <cell r="B290718" t="str">
            <v>Sanders</v>
          </cell>
          <cell r="C290718" t="str">
            <v>Robert</v>
          </cell>
        </row>
        <row r="290719">
          <cell r="A290719" t="str">
            <v>00Z630</v>
          </cell>
          <cell r="B290719" t="str">
            <v>Hammonds</v>
          </cell>
          <cell r="C290719" t="str">
            <v>Artez</v>
          </cell>
        </row>
        <row r="290720">
          <cell r="A290720" t="str">
            <v>00Z632</v>
          </cell>
          <cell r="B290720" t="str">
            <v>Flowers</v>
          </cell>
          <cell r="C290720" t="str">
            <v>Richard</v>
          </cell>
        </row>
        <row r="290721">
          <cell r="A290721">
            <v>8899</v>
          </cell>
          <cell r="B290721" t="str">
            <v>King</v>
          </cell>
          <cell r="C290721" t="str">
            <v>Irby</v>
          </cell>
        </row>
        <row r="290722">
          <cell r="A290722">
            <v>8965</v>
          </cell>
          <cell r="B290722" t="str">
            <v>Richards</v>
          </cell>
          <cell r="C290722" t="str">
            <v>P</v>
          </cell>
        </row>
        <row r="290723">
          <cell r="A290723">
            <v>8975</v>
          </cell>
          <cell r="B290723" t="str">
            <v>Leith</v>
          </cell>
          <cell r="C290723" t="str">
            <v>Byron</v>
          </cell>
        </row>
        <row r="290724">
          <cell r="A290724">
            <v>8991</v>
          </cell>
          <cell r="B290724" t="str">
            <v>Bradley</v>
          </cell>
          <cell r="C290724" t="str">
            <v>Martee</v>
          </cell>
        </row>
        <row r="290725">
          <cell r="A290725">
            <v>8994</v>
          </cell>
          <cell r="B290725" t="str">
            <v>Stokes</v>
          </cell>
          <cell r="C290725" t="str">
            <v>Doris</v>
          </cell>
        </row>
        <row r="290726">
          <cell r="A290726">
            <v>9038</v>
          </cell>
          <cell r="B290726" t="str">
            <v>Livingston</v>
          </cell>
          <cell r="C290726" t="str">
            <v>Joe</v>
          </cell>
        </row>
        <row r="290727">
          <cell r="A290727" t="str">
            <v>00Z735</v>
          </cell>
          <cell r="B290727" t="str">
            <v>Mitchell</v>
          </cell>
          <cell r="C290727" t="str">
            <v>Brandon</v>
          </cell>
        </row>
        <row r="290728">
          <cell r="A290728" t="str">
            <v>00Z740</v>
          </cell>
          <cell r="B290728" t="str">
            <v>Phillips</v>
          </cell>
          <cell r="C290728" t="str">
            <v>Bobby</v>
          </cell>
        </row>
        <row r="290729">
          <cell r="A290729" t="str">
            <v>00Z747</v>
          </cell>
          <cell r="B290729" t="str">
            <v>Reynolds</v>
          </cell>
          <cell r="C290729" t="str">
            <v>Michael</v>
          </cell>
        </row>
        <row r="290730">
          <cell r="A290730" t="str">
            <v>00Z750</v>
          </cell>
          <cell r="B290730" t="str">
            <v>Jackson</v>
          </cell>
          <cell r="C290730" t="str">
            <v>Demetrius</v>
          </cell>
        </row>
        <row r="290731">
          <cell r="A290731" t="str">
            <v>00Z751</v>
          </cell>
          <cell r="B290731" t="str">
            <v>Spradley</v>
          </cell>
          <cell r="C290731" t="str">
            <v>Montez</v>
          </cell>
        </row>
        <row r="290732">
          <cell r="A290732" t="str">
            <v>00Z752</v>
          </cell>
          <cell r="B290732" t="str">
            <v>Brown</v>
          </cell>
          <cell r="C290732" t="str">
            <v>Wakilii</v>
          </cell>
        </row>
        <row r="290733">
          <cell r="A290733" t="str">
            <v>00Z753</v>
          </cell>
          <cell r="B290733" t="str">
            <v>Dotch</v>
          </cell>
          <cell r="C290733" t="str">
            <v>Garrett</v>
          </cell>
        </row>
        <row r="290734">
          <cell r="A290734" t="str">
            <v>00Z764</v>
          </cell>
          <cell r="B290734" t="str">
            <v>Towles</v>
          </cell>
          <cell r="C290734" t="str">
            <v>Kevin</v>
          </cell>
        </row>
        <row r="290735">
          <cell r="A290735" t="str">
            <v>00Z766</v>
          </cell>
          <cell r="B290735" t="str">
            <v>White</v>
          </cell>
          <cell r="C290735" t="str">
            <v>Justin</v>
          </cell>
        </row>
        <row r="290736">
          <cell r="A290736" t="str">
            <v>00Z641</v>
          </cell>
          <cell r="B290736" t="str">
            <v>Tyson</v>
          </cell>
          <cell r="C290736" t="str">
            <v>Anthony</v>
          </cell>
        </row>
        <row r="290737">
          <cell r="A290737" t="str">
            <v>00Z653</v>
          </cell>
          <cell r="B290737" t="str">
            <v>Ward</v>
          </cell>
          <cell r="C290737" t="str">
            <v>John</v>
          </cell>
        </row>
        <row r="290738">
          <cell r="A290738" t="str">
            <v>00Z654</v>
          </cell>
          <cell r="B290738" t="str">
            <v>Mcnabb</v>
          </cell>
          <cell r="C290738" t="str">
            <v>Torrey</v>
          </cell>
        </row>
        <row r="290739">
          <cell r="A290739" t="str">
            <v>00Z660</v>
          </cell>
          <cell r="B290739" t="str">
            <v>Centobie</v>
          </cell>
          <cell r="C290739" t="str">
            <v>Mario</v>
          </cell>
        </row>
        <row r="290740">
          <cell r="A290740" t="str">
            <v>00Z661</v>
          </cell>
          <cell r="B290740" t="str">
            <v>Waldrop</v>
          </cell>
          <cell r="C290740" t="str">
            <v>Wayne</v>
          </cell>
        </row>
        <row r="290741">
          <cell r="A290741" t="str">
            <v>00Z662</v>
          </cell>
          <cell r="B290741" t="str">
            <v>Wynn</v>
          </cell>
          <cell r="C290741" t="str">
            <v>Gregory</v>
          </cell>
        </row>
        <row r="290742">
          <cell r="A290742" t="str">
            <v>00Z767</v>
          </cell>
          <cell r="B290742" t="str">
            <v>Turner</v>
          </cell>
          <cell r="C290742" t="str">
            <v>Lameca</v>
          </cell>
        </row>
        <row r="290743">
          <cell r="A290743" t="str">
            <v>00Z784</v>
          </cell>
          <cell r="B290743" t="str">
            <v>Smith</v>
          </cell>
          <cell r="C290743" t="str">
            <v>Marqueze</v>
          </cell>
        </row>
        <row r="290744">
          <cell r="A290744" t="str">
            <v>00Z791</v>
          </cell>
          <cell r="B290744" t="str">
            <v>Callen</v>
          </cell>
          <cell r="C290744" t="str">
            <v>Dontae</v>
          </cell>
        </row>
        <row r="290745">
          <cell r="A290745" t="str">
            <v>00Z811</v>
          </cell>
          <cell r="B290745" t="str">
            <v>Dearman</v>
          </cell>
          <cell r="C290745" t="str">
            <v>Derrick</v>
          </cell>
        </row>
        <row r="290746">
          <cell r="A290746">
            <v>10044</v>
          </cell>
          <cell r="B290746" t="str">
            <v>Evans</v>
          </cell>
          <cell r="C290746" t="str">
            <v>Frank</v>
          </cell>
        </row>
        <row r="290747">
          <cell r="A290747">
            <v>10045</v>
          </cell>
          <cell r="B290747" t="str">
            <v>Mozeley</v>
          </cell>
          <cell r="C290747" t="str">
            <v>Fred</v>
          </cell>
        </row>
        <row r="290748">
          <cell r="A290748">
            <v>10065</v>
          </cell>
          <cell r="B290748" t="str">
            <v>Patton</v>
          </cell>
          <cell r="C290748" t="str">
            <v>Mabel</v>
          </cell>
        </row>
        <row r="290749">
          <cell r="A290749" t="str">
            <v>00Z669</v>
          </cell>
          <cell r="B290749" t="str">
            <v>Clark</v>
          </cell>
          <cell r="C290749" t="str">
            <v>Gregory</v>
          </cell>
        </row>
        <row r="290750">
          <cell r="A290750" t="str">
            <v>00Z670</v>
          </cell>
          <cell r="B290750" t="str">
            <v>Snyder</v>
          </cell>
          <cell r="C290750" t="str">
            <v>William</v>
          </cell>
        </row>
        <row r="290751">
          <cell r="A290751" t="str">
            <v>00Z681</v>
          </cell>
          <cell r="B290751" t="str">
            <v>Deardorff</v>
          </cell>
          <cell r="C290751" t="str">
            <v>Donald</v>
          </cell>
        </row>
        <row r="290752">
          <cell r="A290752" t="str">
            <v>00Z686</v>
          </cell>
          <cell r="B290752" t="str">
            <v>Irvin</v>
          </cell>
          <cell r="C290752" t="str">
            <v>Michael</v>
          </cell>
        </row>
        <row r="290753">
          <cell r="A290753" t="str">
            <v>00Z691</v>
          </cell>
          <cell r="B290753" t="str">
            <v>Scott</v>
          </cell>
          <cell r="C290753" t="str">
            <v>Willie</v>
          </cell>
        </row>
        <row r="290754">
          <cell r="A290754" t="str">
            <v>00Z692</v>
          </cell>
          <cell r="B290754" t="str">
            <v>Bonds</v>
          </cell>
          <cell r="C290754" t="str">
            <v>James</v>
          </cell>
        </row>
        <row r="290755">
          <cell r="A290755" t="str">
            <v>00Z693</v>
          </cell>
          <cell r="B290755" t="str">
            <v>Moore</v>
          </cell>
          <cell r="C290755" t="str">
            <v>Daniel</v>
          </cell>
        </row>
        <row r="290756">
          <cell r="A290756">
            <v>10107</v>
          </cell>
          <cell r="B290756" t="str">
            <v>Wisdom</v>
          </cell>
          <cell r="C290756" t="str">
            <v>Robert</v>
          </cell>
        </row>
        <row r="290757">
          <cell r="A290757">
            <v>10150</v>
          </cell>
          <cell r="B290757" t="str">
            <v>Wilson</v>
          </cell>
          <cell r="C290757" t="str">
            <v>Carrie</v>
          </cell>
        </row>
        <row r="290758">
          <cell r="A290758">
            <v>10158</v>
          </cell>
          <cell r="B290758" t="str">
            <v>Foster</v>
          </cell>
          <cell r="C290758" t="str">
            <v>Gaz</v>
          </cell>
        </row>
        <row r="290759">
          <cell r="A290759">
            <v>10163</v>
          </cell>
          <cell r="B290759" t="str">
            <v>Bonner</v>
          </cell>
          <cell r="C290759" t="str">
            <v>Robert</v>
          </cell>
        </row>
        <row r="290760">
          <cell r="A290760">
            <v>10190</v>
          </cell>
          <cell r="B290760" t="str">
            <v>Jones</v>
          </cell>
          <cell r="C290760" t="str">
            <v>Dan</v>
          </cell>
        </row>
        <row r="290761">
          <cell r="A290761">
            <v>10204</v>
          </cell>
          <cell r="B290761" t="str">
            <v>Anderson</v>
          </cell>
          <cell r="C290761" t="str">
            <v>Henry</v>
          </cell>
        </row>
        <row r="290762">
          <cell r="A290762">
            <v>37396</v>
          </cell>
          <cell r="B290762" t="str">
            <v>Stutts</v>
          </cell>
          <cell r="C290762" t="str">
            <v>William</v>
          </cell>
        </row>
        <row r="290763">
          <cell r="A290763">
            <v>37418</v>
          </cell>
          <cell r="B290763" t="str">
            <v>Wilson</v>
          </cell>
          <cell r="C290763" t="str">
            <v>Carlos</v>
          </cell>
        </row>
        <row r="290764">
          <cell r="A290764">
            <v>37432</v>
          </cell>
          <cell r="B290764" t="str">
            <v>Pettus</v>
          </cell>
          <cell r="C290764" t="str">
            <v>Silas</v>
          </cell>
        </row>
        <row r="290765">
          <cell r="A290765">
            <v>37433</v>
          </cell>
          <cell r="B290765" t="str">
            <v>Gibson</v>
          </cell>
          <cell r="C290765" t="str">
            <v>Pope</v>
          </cell>
        </row>
        <row r="290766">
          <cell r="A290766">
            <v>35219</v>
          </cell>
          <cell r="B290766" t="str">
            <v>Ephraim</v>
          </cell>
          <cell r="C290766" t="str">
            <v>E</v>
          </cell>
        </row>
        <row r="290767">
          <cell r="A290767">
            <v>35221</v>
          </cell>
          <cell r="B290767" t="str">
            <v>George</v>
          </cell>
          <cell r="C290767" t="str">
            <v>Freddie</v>
          </cell>
        </row>
        <row r="290768">
          <cell r="A290768">
            <v>35226</v>
          </cell>
          <cell r="B290768" t="str">
            <v>Wilson</v>
          </cell>
          <cell r="C290768" t="str">
            <v>James</v>
          </cell>
        </row>
        <row r="290769">
          <cell r="A290769">
            <v>35239</v>
          </cell>
          <cell r="B290769" t="str">
            <v>Williams</v>
          </cell>
          <cell r="C290769" t="str">
            <v>John</v>
          </cell>
        </row>
        <row r="290770">
          <cell r="A290770">
            <v>35251</v>
          </cell>
          <cell r="B290770" t="str">
            <v>Samuels</v>
          </cell>
          <cell r="C290770" t="str">
            <v>Wiley</v>
          </cell>
        </row>
        <row r="290771">
          <cell r="A290771">
            <v>35266</v>
          </cell>
          <cell r="B290771" t="str">
            <v>King</v>
          </cell>
          <cell r="C290771" t="str">
            <v>Willie</v>
          </cell>
        </row>
        <row r="290772">
          <cell r="A290772">
            <v>37446</v>
          </cell>
          <cell r="B290772" t="str">
            <v>Hill</v>
          </cell>
          <cell r="C290772" t="str">
            <v>Smithie</v>
          </cell>
        </row>
        <row r="290773">
          <cell r="A290773">
            <v>37468</v>
          </cell>
          <cell r="B290773" t="str">
            <v>Suggs</v>
          </cell>
          <cell r="C290773" t="str">
            <v>Eddie</v>
          </cell>
        </row>
        <row r="290774">
          <cell r="A290774">
            <v>37487</v>
          </cell>
          <cell r="B290774" t="str">
            <v>Coleman</v>
          </cell>
          <cell r="C290774" t="str">
            <v>Nathan</v>
          </cell>
        </row>
        <row r="290775">
          <cell r="A290775">
            <v>37489</v>
          </cell>
          <cell r="B290775" t="str">
            <v>Grant</v>
          </cell>
          <cell r="C290775" t="str">
            <v>Henry</v>
          </cell>
        </row>
        <row r="290776">
          <cell r="A290776">
            <v>37494</v>
          </cell>
          <cell r="B290776" t="str">
            <v>Mclain</v>
          </cell>
          <cell r="C290776" t="str">
            <v>Archie</v>
          </cell>
        </row>
        <row r="290777">
          <cell r="A290777">
            <v>37503</v>
          </cell>
          <cell r="B290777" t="str">
            <v>Humphreys</v>
          </cell>
          <cell r="C290777" t="str">
            <v>Dave</v>
          </cell>
        </row>
        <row r="290778">
          <cell r="A290778">
            <v>37505</v>
          </cell>
          <cell r="B290778" t="str">
            <v>Daniels</v>
          </cell>
          <cell r="C290778" t="str">
            <v>James</v>
          </cell>
        </row>
        <row r="290779">
          <cell r="A290779">
            <v>37517</v>
          </cell>
          <cell r="B290779" t="str">
            <v>Warnick</v>
          </cell>
          <cell r="C290779" t="str">
            <v>Tom</v>
          </cell>
        </row>
        <row r="290780">
          <cell r="A290780">
            <v>37531</v>
          </cell>
          <cell r="B290780" t="str">
            <v>West</v>
          </cell>
          <cell r="C290780" t="str">
            <v>Lucius</v>
          </cell>
        </row>
        <row r="290781">
          <cell r="A290781">
            <v>37533</v>
          </cell>
          <cell r="B290781" t="str">
            <v>Hobbs</v>
          </cell>
          <cell r="C290781" t="str">
            <v>Emma</v>
          </cell>
        </row>
        <row r="290782">
          <cell r="A290782">
            <v>37547</v>
          </cell>
          <cell r="B290782" t="str">
            <v>Mattison</v>
          </cell>
          <cell r="C290782" t="str">
            <v>Guy</v>
          </cell>
        </row>
        <row r="290783">
          <cell r="A290783">
            <v>37554</v>
          </cell>
          <cell r="B290783" t="str">
            <v>Howard</v>
          </cell>
          <cell r="C290783" t="str">
            <v>Walker</v>
          </cell>
        </row>
        <row r="290784">
          <cell r="A290784">
            <v>37563</v>
          </cell>
          <cell r="B290784" t="str">
            <v>Elkins</v>
          </cell>
          <cell r="C290784" t="str">
            <v>W</v>
          </cell>
        </row>
        <row r="290785">
          <cell r="A290785">
            <v>37564</v>
          </cell>
          <cell r="B290785" t="str">
            <v>Thomas</v>
          </cell>
          <cell r="C290785" t="str">
            <v>Grady</v>
          </cell>
        </row>
        <row r="290786">
          <cell r="A290786">
            <v>37575</v>
          </cell>
          <cell r="B290786" t="str">
            <v>Smith</v>
          </cell>
          <cell r="C290786" t="str">
            <v>Homer</v>
          </cell>
        </row>
        <row r="290787">
          <cell r="A290787">
            <v>37577</v>
          </cell>
          <cell r="B290787" t="str">
            <v>Coleman</v>
          </cell>
          <cell r="C290787" t="str">
            <v>Joseph</v>
          </cell>
        </row>
        <row r="290788">
          <cell r="A290788">
            <v>37578</v>
          </cell>
          <cell r="B290788" t="str">
            <v>Clyatt</v>
          </cell>
          <cell r="C290788" t="str">
            <v>Robert</v>
          </cell>
        </row>
        <row r="290789">
          <cell r="A290789">
            <v>37592</v>
          </cell>
          <cell r="B290789" t="str">
            <v>Mason</v>
          </cell>
          <cell r="C290789" t="str">
            <v>Earnest</v>
          </cell>
        </row>
        <row r="290790">
          <cell r="A290790">
            <v>37609</v>
          </cell>
          <cell r="B290790" t="str">
            <v>Pitts</v>
          </cell>
          <cell r="C290790" t="str">
            <v>Moses</v>
          </cell>
        </row>
        <row r="290791">
          <cell r="A290791">
            <v>37610</v>
          </cell>
          <cell r="B290791" t="str">
            <v>Robinson</v>
          </cell>
          <cell r="C290791" t="str">
            <v>Daniel</v>
          </cell>
        </row>
        <row r="290792">
          <cell r="A290792">
            <v>37617</v>
          </cell>
          <cell r="B290792" t="str">
            <v>Beaird</v>
          </cell>
          <cell r="C290792" t="str">
            <v>Johnnie</v>
          </cell>
        </row>
        <row r="290793">
          <cell r="A290793">
            <v>37625</v>
          </cell>
          <cell r="B290793" t="str">
            <v>Whitlock</v>
          </cell>
          <cell r="C290793" t="str">
            <v>Raymond</v>
          </cell>
        </row>
        <row r="290794">
          <cell r="A290794">
            <v>37630</v>
          </cell>
          <cell r="B290794" t="str">
            <v>Carlton</v>
          </cell>
          <cell r="C290794" t="str">
            <v>Walker</v>
          </cell>
        </row>
        <row r="290795">
          <cell r="A290795">
            <v>37644</v>
          </cell>
          <cell r="B290795" t="str">
            <v>Lewis</v>
          </cell>
          <cell r="C290795" t="str">
            <v>Eddie</v>
          </cell>
        </row>
        <row r="290796">
          <cell r="A290796">
            <v>37654</v>
          </cell>
          <cell r="B290796" t="str">
            <v>Hill</v>
          </cell>
          <cell r="C290796" t="str">
            <v>Melvin</v>
          </cell>
        </row>
        <row r="290797">
          <cell r="A290797">
            <v>37671</v>
          </cell>
          <cell r="B290797" t="str">
            <v>Coffee</v>
          </cell>
          <cell r="C290797" t="str">
            <v>William</v>
          </cell>
        </row>
        <row r="290798">
          <cell r="A290798">
            <v>37694</v>
          </cell>
          <cell r="B290798" t="str">
            <v>Dudley</v>
          </cell>
          <cell r="C290798" t="str">
            <v>Elve</v>
          </cell>
        </row>
        <row r="290799">
          <cell r="A290799">
            <v>37695</v>
          </cell>
          <cell r="B290799" t="str">
            <v>Adams</v>
          </cell>
          <cell r="C290799" t="str">
            <v>Herman</v>
          </cell>
        </row>
        <row r="290800">
          <cell r="A290800">
            <v>37696</v>
          </cell>
          <cell r="B290800" t="str">
            <v>Koss</v>
          </cell>
          <cell r="C290800" t="str">
            <v>Nick</v>
          </cell>
        </row>
        <row r="290801">
          <cell r="A290801">
            <v>37704</v>
          </cell>
          <cell r="B290801" t="str">
            <v>Vaughn</v>
          </cell>
          <cell r="C290801" t="str">
            <v>George</v>
          </cell>
        </row>
        <row r="290802">
          <cell r="A290802">
            <v>37706</v>
          </cell>
          <cell r="B290802" t="str">
            <v>Jordan</v>
          </cell>
          <cell r="C290802" t="str">
            <v>Will</v>
          </cell>
        </row>
        <row r="290803">
          <cell r="A290803">
            <v>37713</v>
          </cell>
          <cell r="B290803" t="str">
            <v>Hall</v>
          </cell>
          <cell r="C290803" t="str">
            <v>John</v>
          </cell>
        </row>
        <row r="290804">
          <cell r="A290804">
            <v>37714</v>
          </cell>
          <cell r="B290804" t="str">
            <v>Haygood</v>
          </cell>
          <cell r="C290804" t="str">
            <v>Perry</v>
          </cell>
        </row>
        <row r="290805">
          <cell r="A290805">
            <v>37724</v>
          </cell>
          <cell r="B290805" t="str">
            <v>Thomas</v>
          </cell>
          <cell r="C290805" t="str">
            <v>Sam</v>
          </cell>
        </row>
        <row r="290806">
          <cell r="A290806">
            <v>37741</v>
          </cell>
          <cell r="B290806" t="str">
            <v>White</v>
          </cell>
          <cell r="C290806" t="str">
            <v>Harvey</v>
          </cell>
        </row>
        <row r="290807">
          <cell r="A290807">
            <v>37746</v>
          </cell>
          <cell r="B290807" t="str">
            <v>Stephenson</v>
          </cell>
          <cell r="C290807" t="str">
            <v>James</v>
          </cell>
        </row>
        <row r="290808">
          <cell r="A290808">
            <v>37753</v>
          </cell>
          <cell r="B290808" t="str">
            <v>Henderson</v>
          </cell>
          <cell r="C290808" t="str">
            <v>Roy</v>
          </cell>
        </row>
        <row r="290809">
          <cell r="A290809" t="str">
            <v>00Z150</v>
          </cell>
          <cell r="B290809" t="str">
            <v>Ray</v>
          </cell>
          <cell r="C290809" t="str">
            <v>Rudy</v>
          </cell>
        </row>
        <row r="290810">
          <cell r="A290810" t="str">
            <v>00Z158</v>
          </cell>
          <cell r="B290810" t="str">
            <v>Jackson</v>
          </cell>
          <cell r="C290810" t="str">
            <v>Mack</v>
          </cell>
        </row>
        <row r="290811">
          <cell r="A290811" t="str">
            <v>00Z167</v>
          </cell>
          <cell r="B290811" t="str">
            <v>Mealer</v>
          </cell>
          <cell r="C290811" t="str">
            <v>Paul</v>
          </cell>
        </row>
        <row r="290812">
          <cell r="A290812" t="str">
            <v>00Z168</v>
          </cell>
          <cell r="B290812" t="str">
            <v>Johnson</v>
          </cell>
          <cell r="C290812" t="str">
            <v>Frank</v>
          </cell>
        </row>
        <row r="290813">
          <cell r="A290813" t="str">
            <v>00Z169</v>
          </cell>
          <cell r="B290813" t="str">
            <v>Gillis</v>
          </cell>
          <cell r="C290813" t="str">
            <v>Marvin</v>
          </cell>
        </row>
        <row r="290814">
          <cell r="A290814" t="str">
            <v>00Z174</v>
          </cell>
          <cell r="B290814" t="str">
            <v>Powell</v>
          </cell>
          <cell r="C290814" t="str">
            <v>Dock</v>
          </cell>
        </row>
        <row r="290815">
          <cell r="A290815" t="str">
            <v>00Z175</v>
          </cell>
          <cell r="B290815" t="str">
            <v>Rowe</v>
          </cell>
          <cell r="C290815" t="str">
            <v>Ellis</v>
          </cell>
        </row>
        <row r="290816">
          <cell r="A290816" t="str">
            <v>00Z176</v>
          </cell>
          <cell r="B290816" t="str">
            <v>Washington</v>
          </cell>
          <cell r="C290816" t="str">
            <v>Everette</v>
          </cell>
        </row>
        <row r="290817">
          <cell r="A290817" t="str">
            <v>00Z177</v>
          </cell>
          <cell r="B290817" t="str">
            <v>Gibson</v>
          </cell>
          <cell r="C290817" t="str">
            <v>Esker</v>
          </cell>
        </row>
        <row r="290818">
          <cell r="A290818" t="str">
            <v>00Z185</v>
          </cell>
          <cell r="B290818" t="str">
            <v>Brown</v>
          </cell>
          <cell r="C290818" t="str">
            <v>Henry</v>
          </cell>
        </row>
        <row r="290819">
          <cell r="A290819" t="str">
            <v>00Z186</v>
          </cell>
          <cell r="B290819" t="str">
            <v>Daniels</v>
          </cell>
          <cell r="C290819" t="str">
            <v>Henry</v>
          </cell>
        </row>
        <row r="290820">
          <cell r="A290820" t="str">
            <v>00Z193</v>
          </cell>
          <cell r="B290820" t="str">
            <v>Mitchell</v>
          </cell>
          <cell r="C290820" t="str">
            <v>Lewis</v>
          </cell>
        </row>
        <row r="290821">
          <cell r="A290821" t="str">
            <v>00Z194</v>
          </cell>
          <cell r="B290821" t="str">
            <v>Teague</v>
          </cell>
          <cell r="C290821" t="str">
            <v>Will</v>
          </cell>
        </row>
        <row r="290822">
          <cell r="A290822" t="str">
            <v>00Z195</v>
          </cell>
          <cell r="B290822" t="str">
            <v>Scott</v>
          </cell>
          <cell r="C290822" t="str">
            <v>Giles</v>
          </cell>
        </row>
        <row r="290823">
          <cell r="A290823" t="str">
            <v>00Z202</v>
          </cell>
          <cell r="B290823" t="str">
            <v>Hall</v>
          </cell>
          <cell r="C290823" t="str">
            <v>Peter</v>
          </cell>
        </row>
        <row r="290824">
          <cell r="A290824" t="str">
            <v>00Z203</v>
          </cell>
          <cell r="B290824" t="str">
            <v>Underwood</v>
          </cell>
          <cell r="C290824" t="str">
            <v>John</v>
          </cell>
        </row>
        <row r="290825">
          <cell r="A290825" t="str">
            <v>00Z204</v>
          </cell>
          <cell r="B290825" t="str">
            <v>Mincey</v>
          </cell>
          <cell r="C290825" t="str">
            <v>Lodie</v>
          </cell>
        </row>
        <row r="290826">
          <cell r="A290826" t="str">
            <v>00Z209</v>
          </cell>
          <cell r="B290826" t="str">
            <v>Wingard</v>
          </cell>
          <cell r="C290826" t="str">
            <v>Lester</v>
          </cell>
        </row>
        <row r="290827">
          <cell r="A290827" t="str">
            <v>00Z211</v>
          </cell>
          <cell r="B290827" t="str">
            <v>Flannigan</v>
          </cell>
          <cell r="C290827" t="str">
            <v>R</v>
          </cell>
        </row>
        <row r="290828">
          <cell r="A290828" t="str">
            <v>00Z219</v>
          </cell>
          <cell r="B290828" t="str">
            <v>Logan</v>
          </cell>
          <cell r="C290828" t="str">
            <v>Issul</v>
          </cell>
        </row>
        <row r="290829">
          <cell r="A290829" t="str">
            <v>00Z221</v>
          </cell>
          <cell r="B290829" t="str">
            <v>Munson</v>
          </cell>
          <cell r="C290829" t="str">
            <v>John</v>
          </cell>
        </row>
        <row r="290830">
          <cell r="A290830" t="str">
            <v>00Z229</v>
          </cell>
          <cell r="B290830" t="str">
            <v>Arrington</v>
          </cell>
          <cell r="C290830" t="str">
            <v>Jim</v>
          </cell>
        </row>
        <row r="290831">
          <cell r="A290831" t="str">
            <v>00Z230</v>
          </cell>
          <cell r="B290831" t="str">
            <v>Green</v>
          </cell>
          <cell r="C290831" t="str">
            <v>Nemiah</v>
          </cell>
        </row>
        <row r="290832">
          <cell r="A290832" t="str">
            <v>00Z236</v>
          </cell>
          <cell r="B290832" t="str">
            <v>Sims</v>
          </cell>
          <cell r="C290832" t="str">
            <v>Claude</v>
          </cell>
        </row>
        <row r="290833">
          <cell r="A290833" t="str">
            <v>00Z237</v>
          </cell>
          <cell r="B290833" t="str">
            <v>Keith</v>
          </cell>
          <cell r="C290833" t="str">
            <v>Joe</v>
          </cell>
        </row>
        <row r="290834">
          <cell r="A290834" t="str">
            <v>00Z238</v>
          </cell>
          <cell r="B290834" t="str">
            <v>Maund</v>
          </cell>
          <cell r="C290834" t="str">
            <v>John</v>
          </cell>
        </row>
        <row r="290835">
          <cell r="A290835">
            <v>6458</v>
          </cell>
          <cell r="B290835" t="str">
            <v>Williams</v>
          </cell>
          <cell r="C290835" t="str">
            <v>Thomas</v>
          </cell>
        </row>
        <row r="290836">
          <cell r="A290836">
            <v>6466</v>
          </cell>
          <cell r="B290836" t="str">
            <v>Crowley</v>
          </cell>
          <cell r="C290836" t="str">
            <v>Sherman</v>
          </cell>
        </row>
        <row r="290837">
          <cell r="A290837">
            <v>6472</v>
          </cell>
          <cell r="B290837" t="str">
            <v>Hatfield</v>
          </cell>
          <cell r="C290837" t="str">
            <v>John</v>
          </cell>
        </row>
        <row r="290838">
          <cell r="A290838">
            <v>6475</v>
          </cell>
          <cell r="B290838" t="str">
            <v>Wilkerson</v>
          </cell>
          <cell r="C290838" t="str">
            <v>Cleve</v>
          </cell>
        </row>
        <row r="290839">
          <cell r="A290839">
            <v>6528</v>
          </cell>
          <cell r="B290839" t="str">
            <v>Alford</v>
          </cell>
          <cell r="C290839" t="str">
            <v>Rich</v>
          </cell>
        </row>
        <row r="290840">
          <cell r="A290840">
            <v>6540</v>
          </cell>
          <cell r="B290840" t="str">
            <v>Mckisick</v>
          </cell>
          <cell r="C290840" t="str">
            <v>Charlie</v>
          </cell>
        </row>
        <row r="290841">
          <cell r="A290841">
            <v>6573</v>
          </cell>
          <cell r="B290841" t="str">
            <v>Clopton</v>
          </cell>
          <cell r="C290841" t="str">
            <v>Sol</v>
          </cell>
        </row>
        <row r="290842">
          <cell r="A290842">
            <v>6576</v>
          </cell>
          <cell r="B290842" t="str">
            <v>Bailey</v>
          </cell>
          <cell r="C290842" t="str">
            <v>Mann</v>
          </cell>
        </row>
        <row r="290843">
          <cell r="A290843">
            <v>6664</v>
          </cell>
          <cell r="B290843" t="str">
            <v>Leake</v>
          </cell>
          <cell r="C290843" t="str">
            <v>Ed</v>
          </cell>
        </row>
        <row r="290844">
          <cell r="A290844">
            <v>6665</v>
          </cell>
          <cell r="B290844" t="str">
            <v>Wilson</v>
          </cell>
          <cell r="C290844" t="str">
            <v>Solomon</v>
          </cell>
        </row>
        <row r="290845">
          <cell r="A290845">
            <v>6671</v>
          </cell>
          <cell r="B290845" t="str">
            <v>Williams</v>
          </cell>
          <cell r="C290845" t="str">
            <v>Lewis</v>
          </cell>
        </row>
        <row r="290846">
          <cell r="A290846">
            <v>6718</v>
          </cell>
          <cell r="B290846" t="str">
            <v>Reynolds</v>
          </cell>
          <cell r="C290846" t="str">
            <v>Walter</v>
          </cell>
        </row>
        <row r="290847">
          <cell r="A290847">
            <v>6730</v>
          </cell>
          <cell r="B290847" t="str">
            <v>Pendleton</v>
          </cell>
          <cell r="C290847" t="str">
            <v>Zacry</v>
          </cell>
        </row>
        <row r="290848">
          <cell r="A290848">
            <v>6731</v>
          </cell>
          <cell r="B290848" t="str">
            <v>Nolen</v>
          </cell>
          <cell r="C290848" t="str">
            <v>Dave</v>
          </cell>
        </row>
        <row r="290849">
          <cell r="A290849">
            <v>6800</v>
          </cell>
          <cell r="B290849" t="str">
            <v>Ratcliff</v>
          </cell>
          <cell r="C290849" t="str">
            <v>Walter</v>
          </cell>
        </row>
        <row r="290850">
          <cell r="A290850">
            <v>6816</v>
          </cell>
          <cell r="B290850" t="str">
            <v>Jones</v>
          </cell>
          <cell r="C290850" t="str">
            <v>Henry</v>
          </cell>
        </row>
        <row r="290851">
          <cell r="A290851">
            <v>6840</v>
          </cell>
          <cell r="B290851" t="str">
            <v>Mordicai</v>
          </cell>
          <cell r="C290851" t="str">
            <v>John</v>
          </cell>
        </row>
        <row r="290852">
          <cell r="A290852">
            <v>6856</v>
          </cell>
          <cell r="B290852" t="str">
            <v>Lardell</v>
          </cell>
          <cell r="C290852" t="str">
            <v>A</v>
          </cell>
        </row>
        <row r="290853">
          <cell r="A290853">
            <v>6903</v>
          </cell>
          <cell r="B290853" t="str">
            <v>Moore</v>
          </cell>
          <cell r="C290853" t="str">
            <v>Antonio</v>
          </cell>
        </row>
        <row r="290854">
          <cell r="A290854">
            <v>6945</v>
          </cell>
          <cell r="B290854" t="str">
            <v>York</v>
          </cell>
          <cell r="C290854" t="str">
            <v>Richard</v>
          </cell>
        </row>
        <row r="290855">
          <cell r="A290855">
            <v>6953</v>
          </cell>
          <cell r="B290855" t="str">
            <v>Kidd</v>
          </cell>
          <cell r="C290855" t="str">
            <v>Jesse</v>
          </cell>
        </row>
        <row r="290856">
          <cell r="A290856">
            <v>6983</v>
          </cell>
          <cell r="B290856" t="str">
            <v>Young</v>
          </cell>
          <cell r="C290856" t="str">
            <v>Frank</v>
          </cell>
        </row>
        <row r="290857">
          <cell r="A290857">
            <v>6988</v>
          </cell>
          <cell r="B290857" t="str">
            <v>Cook</v>
          </cell>
          <cell r="C290857" t="str">
            <v>Wm</v>
          </cell>
        </row>
        <row r="290858">
          <cell r="A290858">
            <v>6989</v>
          </cell>
          <cell r="B290858" t="str">
            <v>Doane</v>
          </cell>
          <cell r="C290858" t="str">
            <v>Joseph</v>
          </cell>
        </row>
        <row r="290859">
          <cell r="A290859">
            <v>7008</v>
          </cell>
          <cell r="B290859" t="str">
            <v>Hughes</v>
          </cell>
          <cell r="C290859" t="str">
            <v>Henry</v>
          </cell>
        </row>
        <row r="290860">
          <cell r="A290860">
            <v>7015</v>
          </cell>
          <cell r="B290860" t="str">
            <v>Stewart</v>
          </cell>
          <cell r="C290860" t="str">
            <v>George</v>
          </cell>
        </row>
        <row r="290861">
          <cell r="A290861">
            <v>7060</v>
          </cell>
          <cell r="B290861" t="str">
            <v>Hazel</v>
          </cell>
          <cell r="C290861" t="str">
            <v>John</v>
          </cell>
        </row>
        <row r="290862">
          <cell r="A290862">
            <v>7068</v>
          </cell>
          <cell r="B290862" t="str">
            <v>Abercrombia</v>
          </cell>
          <cell r="C290862" t="str">
            <v>Anderson</v>
          </cell>
        </row>
        <row r="290863">
          <cell r="A290863">
            <v>7075</v>
          </cell>
          <cell r="B290863" t="str">
            <v>Whitten</v>
          </cell>
          <cell r="C290863" t="str">
            <v>Solon</v>
          </cell>
        </row>
        <row r="290864">
          <cell r="A290864">
            <v>7139</v>
          </cell>
          <cell r="B290864" t="str">
            <v>Pearce</v>
          </cell>
          <cell r="C290864" t="str">
            <v>Henry</v>
          </cell>
        </row>
        <row r="290865">
          <cell r="A290865">
            <v>7140</v>
          </cell>
          <cell r="B290865" t="str">
            <v>Crawford</v>
          </cell>
          <cell r="C290865" t="str">
            <v>Dan</v>
          </cell>
        </row>
        <row r="290866">
          <cell r="A290866">
            <v>7165</v>
          </cell>
          <cell r="B290866" t="str">
            <v>Mccorvy</v>
          </cell>
          <cell r="C290866" t="str">
            <v>Henry</v>
          </cell>
        </row>
        <row r="290867">
          <cell r="A290867">
            <v>7193</v>
          </cell>
          <cell r="B290867" t="str">
            <v>London</v>
          </cell>
          <cell r="C290867" t="str">
            <v>Lucious</v>
          </cell>
        </row>
        <row r="290868">
          <cell r="A290868">
            <v>34309</v>
          </cell>
          <cell r="B290868" t="str">
            <v>Mckeen</v>
          </cell>
          <cell r="C290868" t="str">
            <v>Hubert</v>
          </cell>
        </row>
        <row r="290869">
          <cell r="A290869">
            <v>34311</v>
          </cell>
          <cell r="B290869" t="str">
            <v>White</v>
          </cell>
          <cell r="C290869" t="str">
            <v>Phillip</v>
          </cell>
        </row>
        <row r="290870">
          <cell r="A290870">
            <v>34327</v>
          </cell>
          <cell r="B290870" t="str">
            <v>Spencer</v>
          </cell>
          <cell r="C290870" t="str">
            <v>William</v>
          </cell>
        </row>
        <row r="290871">
          <cell r="A290871">
            <v>34329</v>
          </cell>
          <cell r="B290871" t="str">
            <v>Taylor</v>
          </cell>
          <cell r="C290871" t="str">
            <v>George</v>
          </cell>
        </row>
        <row r="290872">
          <cell r="A290872">
            <v>34336</v>
          </cell>
          <cell r="B290872" t="str">
            <v>Hollis</v>
          </cell>
          <cell r="C290872" t="str">
            <v>Boots</v>
          </cell>
        </row>
        <row r="290873">
          <cell r="A290873">
            <v>34340</v>
          </cell>
          <cell r="B290873" t="str">
            <v>Mays</v>
          </cell>
          <cell r="C290873" t="str">
            <v>Grady</v>
          </cell>
        </row>
        <row r="290874">
          <cell r="A290874">
            <v>34352</v>
          </cell>
          <cell r="B290874" t="str">
            <v>Berry</v>
          </cell>
          <cell r="C290874" t="str">
            <v>Wesley</v>
          </cell>
        </row>
        <row r="290875">
          <cell r="A290875">
            <v>34354</v>
          </cell>
          <cell r="B290875" t="str">
            <v>Fasin</v>
          </cell>
          <cell r="C290875" t="str">
            <v>William</v>
          </cell>
        </row>
        <row r="290876">
          <cell r="A290876">
            <v>34369</v>
          </cell>
          <cell r="B290876" t="str">
            <v>Brown</v>
          </cell>
          <cell r="C290876" t="str">
            <v>Luke</v>
          </cell>
        </row>
        <row r="290877">
          <cell r="A290877">
            <v>34384</v>
          </cell>
          <cell r="B290877" t="str">
            <v>Abercrombie</v>
          </cell>
          <cell r="C290877" t="str">
            <v>Elmer</v>
          </cell>
        </row>
        <row r="290878">
          <cell r="A290878">
            <v>34385</v>
          </cell>
          <cell r="B290878" t="str">
            <v>Agee</v>
          </cell>
          <cell r="C290878" t="str">
            <v>James</v>
          </cell>
        </row>
        <row r="290879">
          <cell r="A290879">
            <v>34386</v>
          </cell>
          <cell r="B290879" t="str">
            <v>Herron</v>
          </cell>
          <cell r="C290879" t="str">
            <v>Oliver</v>
          </cell>
        </row>
        <row r="290880">
          <cell r="A290880">
            <v>36566</v>
          </cell>
          <cell r="B290880" t="str">
            <v>Porch</v>
          </cell>
          <cell r="C290880" t="str">
            <v>Will</v>
          </cell>
        </row>
        <row r="290881">
          <cell r="A290881">
            <v>36569</v>
          </cell>
          <cell r="B290881" t="str">
            <v>Dawkins</v>
          </cell>
          <cell r="C290881" t="str">
            <v>Cora</v>
          </cell>
        </row>
        <row r="290882">
          <cell r="A290882">
            <v>36578</v>
          </cell>
          <cell r="B290882" t="str">
            <v>Smith</v>
          </cell>
          <cell r="C290882" t="str">
            <v>Mose</v>
          </cell>
        </row>
        <row r="290883">
          <cell r="A290883">
            <v>36579</v>
          </cell>
          <cell r="B290883" t="str">
            <v>Murray</v>
          </cell>
          <cell r="C290883" t="str">
            <v>Ethel</v>
          </cell>
        </row>
        <row r="290884">
          <cell r="A290884">
            <v>36580</v>
          </cell>
          <cell r="B290884" t="str">
            <v>Brown</v>
          </cell>
          <cell r="C290884" t="str">
            <v>Sayland</v>
          </cell>
        </row>
        <row r="290885">
          <cell r="A290885">
            <v>36581</v>
          </cell>
          <cell r="B290885" t="str">
            <v>Dunn</v>
          </cell>
          <cell r="C290885" t="str">
            <v>James</v>
          </cell>
        </row>
        <row r="290886">
          <cell r="A290886">
            <v>36588</v>
          </cell>
          <cell r="B290886" t="str">
            <v>Peterson</v>
          </cell>
          <cell r="C290886" t="str">
            <v>Will</v>
          </cell>
        </row>
        <row r="290887">
          <cell r="A290887">
            <v>36589</v>
          </cell>
          <cell r="B290887" t="str">
            <v>Thomas</v>
          </cell>
          <cell r="C290887" t="str">
            <v>Charley</v>
          </cell>
        </row>
        <row r="290888">
          <cell r="A290888">
            <v>36599</v>
          </cell>
          <cell r="B290888" t="str">
            <v>Adams</v>
          </cell>
          <cell r="C290888" t="str">
            <v>Joseph</v>
          </cell>
        </row>
        <row r="290889">
          <cell r="A290889">
            <v>36603</v>
          </cell>
          <cell r="B290889" t="str">
            <v>Webster</v>
          </cell>
          <cell r="C290889" t="str">
            <v>Jesse</v>
          </cell>
        </row>
        <row r="290890">
          <cell r="A290890">
            <v>36610</v>
          </cell>
          <cell r="B290890" t="str">
            <v>Dodd</v>
          </cell>
          <cell r="C290890" t="str">
            <v>Lewis</v>
          </cell>
        </row>
        <row r="290891">
          <cell r="A290891">
            <v>36612</v>
          </cell>
          <cell r="B290891" t="str">
            <v>Lipscomb</v>
          </cell>
          <cell r="C290891" t="str">
            <v>Major</v>
          </cell>
        </row>
        <row r="290892">
          <cell r="A290892">
            <v>36617</v>
          </cell>
          <cell r="B290892" t="str">
            <v>Willis</v>
          </cell>
          <cell r="C290892" t="str">
            <v>O'Brien</v>
          </cell>
        </row>
        <row r="290893">
          <cell r="A290893">
            <v>36625</v>
          </cell>
          <cell r="B290893" t="str">
            <v>Kinsey</v>
          </cell>
          <cell r="C290893" t="str">
            <v>Goldman</v>
          </cell>
        </row>
        <row r="290894">
          <cell r="A290894">
            <v>36629</v>
          </cell>
          <cell r="B290894" t="str">
            <v>Wells</v>
          </cell>
          <cell r="C290894" t="str">
            <v>Tommie</v>
          </cell>
        </row>
        <row r="290895">
          <cell r="A290895">
            <v>36641</v>
          </cell>
          <cell r="B290895" t="str">
            <v>Calloway</v>
          </cell>
          <cell r="C290895" t="str">
            <v>Thomas</v>
          </cell>
        </row>
        <row r="290896">
          <cell r="A290896">
            <v>36656</v>
          </cell>
          <cell r="B290896" t="str">
            <v>Woodson</v>
          </cell>
          <cell r="C290896" t="str">
            <v>Wesley</v>
          </cell>
        </row>
        <row r="290897">
          <cell r="A290897">
            <v>36657</v>
          </cell>
          <cell r="B290897" t="str">
            <v>Milton</v>
          </cell>
          <cell r="C290897" t="str">
            <v>Willie</v>
          </cell>
        </row>
        <row r="290898">
          <cell r="A290898">
            <v>36664</v>
          </cell>
          <cell r="B290898" t="str">
            <v>Mcgee</v>
          </cell>
          <cell r="C290898" t="str">
            <v>John</v>
          </cell>
        </row>
        <row r="290899">
          <cell r="A290899">
            <v>36674</v>
          </cell>
          <cell r="B290899" t="str">
            <v>Marshall</v>
          </cell>
          <cell r="C290899" t="str">
            <v>Willie</v>
          </cell>
        </row>
        <row r="290900">
          <cell r="A290900">
            <v>36676</v>
          </cell>
          <cell r="B290900" t="str">
            <v>Moore</v>
          </cell>
          <cell r="C290900" t="str">
            <v>John</v>
          </cell>
        </row>
        <row r="290901">
          <cell r="A290901">
            <v>36680</v>
          </cell>
          <cell r="B290901" t="str">
            <v>Carter</v>
          </cell>
          <cell r="C290901" t="str">
            <v>Joe</v>
          </cell>
        </row>
        <row r="290902">
          <cell r="A290902">
            <v>37756</v>
          </cell>
          <cell r="B290902" t="str">
            <v>Hughes</v>
          </cell>
          <cell r="C290902" t="str">
            <v>V</v>
          </cell>
        </row>
        <row r="290903">
          <cell r="A290903">
            <v>35285</v>
          </cell>
          <cell r="B290903" t="str">
            <v>Young</v>
          </cell>
          <cell r="C290903" t="str">
            <v>Monroe</v>
          </cell>
        </row>
        <row r="290904">
          <cell r="A290904">
            <v>35302</v>
          </cell>
          <cell r="B290904" t="str">
            <v>Rutledge</v>
          </cell>
          <cell r="C290904" t="str">
            <v>Clarence</v>
          </cell>
        </row>
        <row r="290905">
          <cell r="A290905">
            <v>35303</v>
          </cell>
          <cell r="B290905" t="str">
            <v>Snowball</v>
          </cell>
          <cell r="C290905" t="str">
            <v>Eddie</v>
          </cell>
        </row>
        <row r="290906">
          <cell r="A290906">
            <v>35314</v>
          </cell>
          <cell r="B290906" t="str">
            <v>Jowers</v>
          </cell>
          <cell r="C290906" t="str">
            <v>Clarence</v>
          </cell>
        </row>
        <row r="290907">
          <cell r="A290907">
            <v>35316</v>
          </cell>
          <cell r="B290907" t="str">
            <v>Terrell</v>
          </cell>
          <cell r="C290907" t="str">
            <v>Howard</v>
          </cell>
        </row>
        <row r="290908">
          <cell r="A290908">
            <v>35329</v>
          </cell>
          <cell r="B290908" t="str">
            <v>Woods</v>
          </cell>
          <cell r="C290908" t="str">
            <v>James</v>
          </cell>
        </row>
        <row r="290909">
          <cell r="A290909">
            <v>35333</v>
          </cell>
          <cell r="B290909" t="str">
            <v>St</v>
          </cell>
          <cell r="C290909" t="str">
            <v>John,</v>
          </cell>
        </row>
        <row r="290910">
          <cell r="A290910">
            <v>35350</v>
          </cell>
          <cell r="B290910" t="str">
            <v>Mangrum</v>
          </cell>
          <cell r="C290910" t="str">
            <v>Johnnie</v>
          </cell>
        </row>
        <row r="290911">
          <cell r="A290911">
            <v>35351</v>
          </cell>
          <cell r="B290911" t="str">
            <v>Mcentire</v>
          </cell>
          <cell r="C290911" t="str">
            <v>Noah</v>
          </cell>
        </row>
        <row r="290912">
          <cell r="A290912">
            <v>35358</v>
          </cell>
          <cell r="B290912" t="str">
            <v>Harris</v>
          </cell>
          <cell r="C290912" t="str">
            <v>Fred</v>
          </cell>
        </row>
        <row r="290913">
          <cell r="A290913">
            <v>35360</v>
          </cell>
          <cell r="B290913" t="str">
            <v>Morgan</v>
          </cell>
          <cell r="C290913" t="str">
            <v>James</v>
          </cell>
        </row>
        <row r="290914">
          <cell r="A290914">
            <v>35361</v>
          </cell>
          <cell r="B290914" t="str">
            <v>Portis</v>
          </cell>
          <cell r="C290914" t="str">
            <v>Jessie</v>
          </cell>
        </row>
        <row r="290915">
          <cell r="A290915">
            <v>35372</v>
          </cell>
          <cell r="B290915" t="str">
            <v>Mahone</v>
          </cell>
          <cell r="C290915" t="str">
            <v>Isiah</v>
          </cell>
        </row>
        <row r="290916">
          <cell r="A290916">
            <v>35373</v>
          </cell>
          <cell r="B290916" t="str">
            <v>Robinson</v>
          </cell>
          <cell r="C290916" t="str">
            <v>Zebedee</v>
          </cell>
        </row>
        <row r="290917">
          <cell r="A290917">
            <v>35377</v>
          </cell>
          <cell r="B290917" t="str">
            <v>Southerland</v>
          </cell>
          <cell r="C290917" t="str">
            <v>William</v>
          </cell>
        </row>
        <row r="290918">
          <cell r="A290918">
            <v>35390</v>
          </cell>
          <cell r="B290918" t="str">
            <v>Sanders</v>
          </cell>
          <cell r="C290918" t="str">
            <v>W</v>
          </cell>
        </row>
        <row r="290919">
          <cell r="A290919">
            <v>35392</v>
          </cell>
          <cell r="B290919" t="str">
            <v>Henry</v>
          </cell>
          <cell r="C290919" t="str">
            <v>C</v>
          </cell>
        </row>
        <row r="290920">
          <cell r="A290920">
            <v>35399</v>
          </cell>
          <cell r="B290920" t="str">
            <v>Byers</v>
          </cell>
          <cell r="C290920" t="str">
            <v>Clyde</v>
          </cell>
        </row>
        <row r="290921">
          <cell r="A290921">
            <v>35407</v>
          </cell>
          <cell r="B290921" t="str">
            <v>Hagler</v>
          </cell>
          <cell r="C290921" t="str">
            <v>Early</v>
          </cell>
        </row>
        <row r="290922">
          <cell r="A290922">
            <v>10231</v>
          </cell>
          <cell r="B290922" t="str">
            <v>Parsons</v>
          </cell>
          <cell r="C290922" t="str">
            <v>Gaither</v>
          </cell>
        </row>
        <row r="290923">
          <cell r="A290923">
            <v>10236</v>
          </cell>
          <cell r="B290923" t="str">
            <v>Orage</v>
          </cell>
          <cell r="C290923" t="str">
            <v>Will</v>
          </cell>
        </row>
        <row r="290924">
          <cell r="A290924">
            <v>10237</v>
          </cell>
          <cell r="B290924" t="str">
            <v>Barnett</v>
          </cell>
          <cell r="C290924" t="str">
            <v>J</v>
          </cell>
        </row>
        <row r="290925">
          <cell r="A290925">
            <v>10241</v>
          </cell>
          <cell r="B290925" t="str">
            <v>Smith</v>
          </cell>
          <cell r="C290925" t="str">
            <v>Will</v>
          </cell>
        </row>
        <row r="290926">
          <cell r="A290926">
            <v>10277</v>
          </cell>
          <cell r="B290926" t="str">
            <v>Britton</v>
          </cell>
          <cell r="C290926" t="str">
            <v>James</v>
          </cell>
        </row>
        <row r="290927">
          <cell r="A290927">
            <v>10288</v>
          </cell>
          <cell r="B290927" t="str">
            <v>Watson</v>
          </cell>
          <cell r="C290927" t="str">
            <v>Otis</v>
          </cell>
        </row>
        <row r="290928">
          <cell r="A290928">
            <v>10318</v>
          </cell>
          <cell r="B290928" t="str">
            <v>Ivey</v>
          </cell>
          <cell r="C290928" t="str">
            <v>Howard</v>
          </cell>
        </row>
        <row r="290929">
          <cell r="A290929">
            <v>10357</v>
          </cell>
          <cell r="B290929" t="str">
            <v>Long</v>
          </cell>
          <cell r="C290929" t="str">
            <v>Will</v>
          </cell>
        </row>
        <row r="290930">
          <cell r="A290930" t="str">
            <v>00Z703</v>
          </cell>
          <cell r="B290930" t="str">
            <v>Washington</v>
          </cell>
          <cell r="C290930" t="str">
            <v>Charlie</v>
          </cell>
        </row>
        <row r="290931">
          <cell r="A290931" t="str">
            <v>00Z716</v>
          </cell>
          <cell r="B290931" t="str">
            <v>Spencer</v>
          </cell>
          <cell r="C290931" t="str">
            <v>Kerry</v>
          </cell>
        </row>
        <row r="290932">
          <cell r="A290932" t="str">
            <v>00Z717</v>
          </cell>
          <cell r="B290932" t="str">
            <v>Thompson</v>
          </cell>
          <cell r="C290932" t="str">
            <v>Devin</v>
          </cell>
        </row>
        <row r="290933">
          <cell r="A290933" t="str">
            <v>00Z722</v>
          </cell>
          <cell r="B290933" t="str">
            <v>Billups</v>
          </cell>
          <cell r="C290933" t="str">
            <v>Kenneth</v>
          </cell>
        </row>
        <row r="290934">
          <cell r="A290934">
            <v>13787</v>
          </cell>
          <cell r="B290934" t="str">
            <v>Dykes</v>
          </cell>
          <cell r="C290934" t="str">
            <v>Elmer</v>
          </cell>
        </row>
        <row r="290935">
          <cell r="A290935">
            <v>13801</v>
          </cell>
          <cell r="B290935" t="str">
            <v>Bell</v>
          </cell>
          <cell r="C290935" t="str">
            <v>Lige</v>
          </cell>
        </row>
        <row r="290936">
          <cell r="A290936">
            <v>13826</v>
          </cell>
          <cell r="B290936" t="str">
            <v>Leatherwood</v>
          </cell>
          <cell r="C290936" t="str">
            <v>John</v>
          </cell>
        </row>
        <row r="290937">
          <cell r="A290937">
            <v>10411</v>
          </cell>
          <cell r="B290937" t="str">
            <v>Mason</v>
          </cell>
          <cell r="C290937" t="str">
            <v>Edward</v>
          </cell>
        </row>
        <row r="290938">
          <cell r="A290938">
            <v>10439</v>
          </cell>
          <cell r="B290938" t="str">
            <v>St</v>
          </cell>
          <cell r="C290938" t="str">
            <v>Clair,</v>
          </cell>
        </row>
        <row r="290939">
          <cell r="A290939">
            <v>10441</v>
          </cell>
          <cell r="B290939" t="str">
            <v>Boydston</v>
          </cell>
          <cell r="C290939" t="str">
            <v>Jess</v>
          </cell>
        </row>
        <row r="290940">
          <cell r="A290940">
            <v>10449</v>
          </cell>
          <cell r="B290940" t="str">
            <v>Morgan</v>
          </cell>
          <cell r="C290940" t="str">
            <v>W</v>
          </cell>
        </row>
        <row r="290941">
          <cell r="A290941">
            <v>10477</v>
          </cell>
          <cell r="B290941" t="str">
            <v>Snow</v>
          </cell>
          <cell r="C290941" t="str">
            <v>Willie</v>
          </cell>
        </row>
        <row r="290942">
          <cell r="A290942">
            <v>10484</v>
          </cell>
          <cell r="B290942" t="str">
            <v>Gibson</v>
          </cell>
          <cell r="C290942" t="str">
            <v>Gabriel</v>
          </cell>
        </row>
        <row r="290943">
          <cell r="A290943">
            <v>10486</v>
          </cell>
          <cell r="B290943" t="str">
            <v>Smith</v>
          </cell>
          <cell r="C290943" t="str">
            <v>Leslie</v>
          </cell>
        </row>
        <row r="290944">
          <cell r="A290944">
            <v>10487</v>
          </cell>
          <cell r="B290944" t="str">
            <v>Hawkins</v>
          </cell>
          <cell r="C290944" t="str">
            <v>John</v>
          </cell>
        </row>
        <row r="290945">
          <cell r="A290945">
            <v>10506</v>
          </cell>
          <cell r="B290945" t="str">
            <v>Echols</v>
          </cell>
          <cell r="C290945" t="str">
            <v>Love</v>
          </cell>
        </row>
        <row r="290946">
          <cell r="A290946">
            <v>10508</v>
          </cell>
          <cell r="B290946" t="str">
            <v>Dansby</v>
          </cell>
          <cell r="C290946" t="str">
            <v>Ernest</v>
          </cell>
        </row>
        <row r="290947">
          <cell r="A290947">
            <v>10510</v>
          </cell>
          <cell r="B290947" t="str">
            <v>Scott</v>
          </cell>
          <cell r="C290947" t="str">
            <v>Solomon</v>
          </cell>
        </row>
        <row r="290948">
          <cell r="A290948">
            <v>10512</v>
          </cell>
          <cell r="B290948" t="str">
            <v>Wilson</v>
          </cell>
          <cell r="C290948" t="str">
            <v>Newt</v>
          </cell>
        </row>
        <row r="290949">
          <cell r="A290949">
            <v>13829</v>
          </cell>
          <cell r="B290949" t="str">
            <v>Brown</v>
          </cell>
          <cell r="C290949" t="str">
            <v>Jimmie</v>
          </cell>
        </row>
        <row r="290950">
          <cell r="A290950">
            <v>13831</v>
          </cell>
          <cell r="B290950" t="str">
            <v>James</v>
          </cell>
          <cell r="C290950" t="str">
            <v>Frazier</v>
          </cell>
        </row>
        <row r="290951">
          <cell r="A290951">
            <v>13857</v>
          </cell>
          <cell r="B290951" t="str">
            <v>Briscoe</v>
          </cell>
          <cell r="C290951" t="str">
            <v>Howard</v>
          </cell>
        </row>
        <row r="290952">
          <cell r="A290952">
            <v>13859</v>
          </cell>
          <cell r="B290952" t="str">
            <v>Wills</v>
          </cell>
          <cell r="C290952" t="str">
            <v>Thomas</v>
          </cell>
        </row>
        <row r="290953">
          <cell r="A290953">
            <v>13918</v>
          </cell>
          <cell r="B290953" t="str">
            <v>Myrick</v>
          </cell>
          <cell r="C290953" t="str">
            <v>Ed</v>
          </cell>
        </row>
        <row r="290954">
          <cell r="A290954">
            <v>13919</v>
          </cell>
          <cell r="B290954" t="str">
            <v>Redman</v>
          </cell>
          <cell r="C290954" t="str">
            <v>Oliver</v>
          </cell>
        </row>
        <row r="290955">
          <cell r="A290955">
            <v>10529</v>
          </cell>
          <cell r="B290955" t="str">
            <v>Layton</v>
          </cell>
          <cell r="C290955" t="str">
            <v>A</v>
          </cell>
        </row>
        <row r="290956">
          <cell r="A290956">
            <v>10552</v>
          </cell>
          <cell r="B290956" t="str">
            <v>Brooks</v>
          </cell>
          <cell r="C290956" t="str">
            <v>Charlie</v>
          </cell>
        </row>
        <row r="290957">
          <cell r="A290957">
            <v>10595</v>
          </cell>
          <cell r="B290957" t="str">
            <v>Bowers</v>
          </cell>
          <cell r="C290957" t="str">
            <v>Oscar</v>
          </cell>
        </row>
        <row r="290958">
          <cell r="A290958">
            <v>10605</v>
          </cell>
          <cell r="B290958" t="str">
            <v>Flannagan</v>
          </cell>
          <cell r="C290958" t="str">
            <v>Nellie</v>
          </cell>
        </row>
        <row r="290959">
          <cell r="A290959">
            <v>10627</v>
          </cell>
          <cell r="B290959" t="str">
            <v>Thomas</v>
          </cell>
          <cell r="C290959" t="str">
            <v>Melvin</v>
          </cell>
        </row>
        <row r="290960">
          <cell r="A290960">
            <v>10640</v>
          </cell>
          <cell r="B290960" t="str">
            <v>Shuford</v>
          </cell>
          <cell r="C290960" t="str">
            <v>Sam</v>
          </cell>
        </row>
        <row r="290961">
          <cell r="A290961">
            <v>10643</v>
          </cell>
          <cell r="B290961" t="str">
            <v>Reese</v>
          </cell>
          <cell r="C290961" t="str">
            <v>Roy</v>
          </cell>
        </row>
        <row r="290962">
          <cell r="A290962">
            <v>10665</v>
          </cell>
          <cell r="B290962" t="str">
            <v>Reynolds</v>
          </cell>
          <cell r="C290962" t="str">
            <v>Joshua</v>
          </cell>
        </row>
        <row r="290963">
          <cell r="A290963">
            <v>13932</v>
          </cell>
          <cell r="B290963" t="str">
            <v>Douglas</v>
          </cell>
          <cell r="C290963" t="str">
            <v>Mamie</v>
          </cell>
        </row>
        <row r="290964">
          <cell r="A290964">
            <v>13941</v>
          </cell>
          <cell r="B290964" t="str">
            <v>Jones</v>
          </cell>
          <cell r="C290964" t="str">
            <v>Will</v>
          </cell>
        </row>
        <row r="290965">
          <cell r="A290965">
            <v>13962</v>
          </cell>
          <cell r="B290965" t="str">
            <v>Newman</v>
          </cell>
          <cell r="C290965" t="str">
            <v>Lex</v>
          </cell>
        </row>
        <row r="290966">
          <cell r="A290966">
            <v>13963</v>
          </cell>
          <cell r="B290966" t="str">
            <v>Parks</v>
          </cell>
          <cell r="C290966" t="str">
            <v>Dan</v>
          </cell>
        </row>
        <row r="290967">
          <cell r="A290967">
            <v>13975</v>
          </cell>
          <cell r="B290967" t="str">
            <v>Maull</v>
          </cell>
          <cell r="C290967" t="str">
            <v>Leonard</v>
          </cell>
        </row>
        <row r="290968">
          <cell r="A290968">
            <v>13976</v>
          </cell>
          <cell r="B290968" t="str">
            <v>Cardwell</v>
          </cell>
          <cell r="C290968" t="str">
            <v>Onnie</v>
          </cell>
        </row>
        <row r="290969">
          <cell r="A290969">
            <v>13981</v>
          </cell>
          <cell r="B290969" t="str">
            <v>Blackmon</v>
          </cell>
          <cell r="C290969" t="str">
            <v>Lewis</v>
          </cell>
        </row>
        <row r="290970">
          <cell r="A290970">
            <v>13983</v>
          </cell>
          <cell r="B290970" t="str">
            <v>Wright</v>
          </cell>
          <cell r="C290970" t="str">
            <v>Willie</v>
          </cell>
        </row>
        <row r="290971">
          <cell r="A290971">
            <v>14009</v>
          </cell>
          <cell r="B290971" t="str">
            <v>Bethune</v>
          </cell>
          <cell r="C290971" t="str">
            <v>Birdie</v>
          </cell>
        </row>
        <row r="290972">
          <cell r="A290972">
            <v>14012</v>
          </cell>
          <cell r="B290972" t="str">
            <v>Powell</v>
          </cell>
          <cell r="C290972" t="str">
            <v>F</v>
          </cell>
        </row>
        <row r="290973">
          <cell r="A290973">
            <v>14031</v>
          </cell>
          <cell r="B290973" t="str">
            <v>Morton</v>
          </cell>
          <cell r="C290973" t="str">
            <v>Levi</v>
          </cell>
        </row>
        <row r="290974">
          <cell r="A290974">
            <v>10667</v>
          </cell>
          <cell r="B290974" t="str">
            <v>Allbritton</v>
          </cell>
          <cell r="C290974" t="str">
            <v>Euell</v>
          </cell>
        </row>
        <row r="290975">
          <cell r="A290975">
            <v>10680</v>
          </cell>
          <cell r="B290975" t="str">
            <v>Bell</v>
          </cell>
          <cell r="C290975" t="str">
            <v>Monroe</v>
          </cell>
        </row>
        <row r="290976">
          <cell r="A290976">
            <v>10697</v>
          </cell>
          <cell r="B290976" t="str">
            <v>Broadus</v>
          </cell>
          <cell r="C290976" t="str">
            <v>Fred</v>
          </cell>
        </row>
        <row r="290977">
          <cell r="A290977">
            <v>10701</v>
          </cell>
          <cell r="B290977" t="str">
            <v>Love</v>
          </cell>
          <cell r="C290977" t="str">
            <v>A</v>
          </cell>
        </row>
        <row r="290978">
          <cell r="A290978">
            <v>10704</v>
          </cell>
          <cell r="B290978" t="str">
            <v>Allred</v>
          </cell>
          <cell r="C290978" t="str">
            <v>Herbert</v>
          </cell>
        </row>
        <row r="290979">
          <cell r="A290979">
            <v>10728</v>
          </cell>
          <cell r="B290979" t="str">
            <v>Baker</v>
          </cell>
          <cell r="C290979" t="str">
            <v>Talmadge</v>
          </cell>
        </row>
        <row r="290980">
          <cell r="A290980">
            <v>10729</v>
          </cell>
          <cell r="B290980" t="str">
            <v>Rikard</v>
          </cell>
          <cell r="C290980" t="str">
            <v>Tillman</v>
          </cell>
        </row>
        <row r="290981">
          <cell r="A290981">
            <v>10731</v>
          </cell>
          <cell r="B290981" t="str">
            <v>Redd</v>
          </cell>
          <cell r="C290981" t="str">
            <v>Wesley</v>
          </cell>
        </row>
        <row r="290982">
          <cell r="A290982">
            <v>10754</v>
          </cell>
          <cell r="B290982" t="str">
            <v>Tyus</v>
          </cell>
          <cell r="C290982" t="str">
            <v>John</v>
          </cell>
        </row>
        <row r="290983">
          <cell r="A290983">
            <v>10773</v>
          </cell>
          <cell r="B290983" t="str">
            <v>Scott</v>
          </cell>
          <cell r="C290983" t="str">
            <v>James</v>
          </cell>
        </row>
        <row r="290984">
          <cell r="A290984">
            <v>10785</v>
          </cell>
          <cell r="B290984" t="str">
            <v>Reeder</v>
          </cell>
          <cell r="C290984" t="str">
            <v>Jim</v>
          </cell>
        </row>
        <row r="290985">
          <cell r="A290985">
            <v>10804</v>
          </cell>
          <cell r="B290985" t="str">
            <v>Mcclusky</v>
          </cell>
          <cell r="C290985" t="str">
            <v>Ralph</v>
          </cell>
        </row>
        <row r="290986">
          <cell r="A290986">
            <v>10867</v>
          </cell>
          <cell r="B290986" t="str">
            <v>Murphy</v>
          </cell>
          <cell r="C290986" t="str">
            <v>Edward</v>
          </cell>
        </row>
        <row r="290987">
          <cell r="A290987">
            <v>10877</v>
          </cell>
          <cell r="B290987" t="str">
            <v>Allen</v>
          </cell>
          <cell r="C290987" t="str">
            <v>George</v>
          </cell>
        </row>
        <row r="290988">
          <cell r="A290988">
            <v>10889</v>
          </cell>
          <cell r="B290988" t="str">
            <v>Keeton</v>
          </cell>
          <cell r="C290988" t="str">
            <v>Albert</v>
          </cell>
        </row>
        <row r="290989">
          <cell r="A290989">
            <v>14054</v>
          </cell>
          <cell r="B290989" t="str">
            <v>Turner</v>
          </cell>
          <cell r="C290989" t="str">
            <v>Charlie</v>
          </cell>
        </row>
        <row r="290990">
          <cell r="A290990">
            <v>14057</v>
          </cell>
          <cell r="B290990" t="str">
            <v>Orange</v>
          </cell>
          <cell r="C290990" t="str">
            <v>Theodore</v>
          </cell>
        </row>
        <row r="290991">
          <cell r="A290991">
            <v>14071</v>
          </cell>
          <cell r="B290991" t="str">
            <v>Young</v>
          </cell>
          <cell r="C290991" t="str">
            <v>Catherine</v>
          </cell>
        </row>
        <row r="290992">
          <cell r="A290992">
            <v>35416</v>
          </cell>
          <cell r="B290992" t="str">
            <v>Able</v>
          </cell>
          <cell r="C290992" t="str">
            <v>Willie</v>
          </cell>
        </row>
        <row r="290993">
          <cell r="A290993">
            <v>35418</v>
          </cell>
          <cell r="B290993" t="str">
            <v>Boswell</v>
          </cell>
          <cell r="C290993" t="str">
            <v>James</v>
          </cell>
        </row>
        <row r="290994">
          <cell r="A290994">
            <v>36682</v>
          </cell>
          <cell r="B290994" t="str">
            <v>Foster</v>
          </cell>
          <cell r="C290994" t="str">
            <v>Paul</v>
          </cell>
        </row>
        <row r="290995">
          <cell r="A290995">
            <v>36692</v>
          </cell>
          <cell r="B290995" t="str">
            <v>Myrick</v>
          </cell>
          <cell r="C290995" t="str">
            <v>Floyd</v>
          </cell>
        </row>
        <row r="290996">
          <cell r="A290996">
            <v>36694</v>
          </cell>
          <cell r="B290996" t="str">
            <v>Thornberry</v>
          </cell>
          <cell r="C290996" t="str">
            <v>Ed</v>
          </cell>
        </row>
        <row r="290997">
          <cell r="A290997">
            <v>36706</v>
          </cell>
          <cell r="B290997" t="str">
            <v>Hisler</v>
          </cell>
          <cell r="C290997" t="str">
            <v>George</v>
          </cell>
        </row>
        <row r="290998">
          <cell r="A290998">
            <v>36713</v>
          </cell>
          <cell r="B290998" t="str">
            <v>Beacham</v>
          </cell>
          <cell r="C290998" t="str">
            <v>Johnie</v>
          </cell>
        </row>
        <row r="290999">
          <cell r="A290999">
            <v>36715</v>
          </cell>
          <cell r="B290999" t="str">
            <v>Glover</v>
          </cell>
          <cell r="C290999" t="str">
            <v>James</v>
          </cell>
        </row>
        <row r="291000">
          <cell r="A291000">
            <v>36726</v>
          </cell>
          <cell r="B291000" t="str">
            <v>Talley</v>
          </cell>
          <cell r="C291000" t="str">
            <v>Willmer</v>
          </cell>
        </row>
        <row r="291001">
          <cell r="A291001">
            <v>36732</v>
          </cell>
          <cell r="B291001" t="str">
            <v>Pitts</v>
          </cell>
          <cell r="C291001" t="str">
            <v>Isaac</v>
          </cell>
        </row>
        <row r="291002">
          <cell r="A291002">
            <v>36733</v>
          </cell>
          <cell r="B291002" t="str">
            <v>Grover</v>
          </cell>
          <cell r="C291002" t="str">
            <v>Albert</v>
          </cell>
        </row>
        <row r="291003">
          <cell r="A291003">
            <v>36742</v>
          </cell>
          <cell r="B291003" t="str">
            <v>Niblett</v>
          </cell>
          <cell r="C291003" t="str">
            <v>John</v>
          </cell>
        </row>
        <row r="291004">
          <cell r="A291004">
            <v>36759</v>
          </cell>
          <cell r="B291004" t="str">
            <v>Henderson</v>
          </cell>
          <cell r="C291004" t="str">
            <v>Thomas</v>
          </cell>
        </row>
        <row r="291005">
          <cell r="A291005">
            <v>36761</v>
          </cell>
          <cell r="B291005" t="str">
            <v>Jones</v>
          </cell>
          <cell r="C291005" t="str">
            <v>Wesley</v>
          </cell>
        </row>
        <row r="291006">
          <cell r="A291006">
            <v>36771</v>
          </cell>
          <cell r="B291006" t="str">
            <v>Jones</v>
          </cell>
          <cell r="C291006" t="str">
            <v>Virdo</v>
          </cell>
        </row>
        <row r="291007">
          <cell r="A291007">
            <v>36773</v>
          </cell>
          <cell r="B291007" t="str">
            <v>Moore</v>
          </cell>
          <cell r="C291007" t="str">
            <v>Binford</v>
          </cell>
        </row>
        <row r="291008">
          <cell r="A291008">
            <v>34387</v>
          </cell>
          <cell r="B291008" t="str">
            <v>Morgan</v>
          </cell>
          <cell r="C291008" t="str">
            <v>Will</v>
          </cell>
        </row>
        <row r="291009">
          <cell r="A291009">
            <v>34396</v>
          </cell>
          <cell r="B291009" t="str">
            <v>Roland</v>
          </cell>
          <cell r="C291009" t="str">
            <v>Joe</v>
          </cell>
        </row>
        <row r="291010">
          <cell r="A291010">
            <v>34397</v>
          </cell>
          <cell r="B291010" t="str">
            <v>Washington</v>
          </cell>
          <cell r="C291010" t="str">
            <v>Johnnie</v>
          </cell>
        </row>
        <row r="291011">
          <cell r="A291011">
            <v>34418</v>
          </cell>
          <cell r="B291011" t="str">
            <v>Howard</v>
          </cell>
          <cell r="C291011" t="str">
            <v>Homer</v>
          </cell>
        </row>
        <row r="291012">
          <cell r="A291012">
            <v>34428</v>
          </cell>
          <cell r="B291012" t="str">
            <v>Rousseau</v>
          </cell>
          <cell r="C291012" t="str">
            <v>Lily</v>
          </cell>
        </row>
        <row r="291013">
          <cell r="A291013">
            <v>34429</v>
          </cell>
          <cell r="B291013" t="str">
            <v>Armstead</v>
          </cell>
          <cell r="C291013" t="str">
            <v>Tomie</v>
          </cell>
        </row>
        <row r="291014">
          <cell r="A291014">
            <v>34442</v>
          </cell>
          <cell r="B291014" t="str">
            <v>Parton</v>
          </cell>
          <cell r="C291014" t="str">
            <v>Shelly</v>
          </cell>
        </row>
        <row r="291015">
          <cell r="A291015">
            <v>34443</v>
          </cell>
          <cell r="B291015" t="str">
            <v>Potter</v>
          </cell>
          <cell r="C291015" t="str">
            <v>Malvin</v>
          </cell>
        </row>
        <row r="291016">
          <cell r="A291016">
            <v>34444</v>
          </cell>
          <cell r="B291016" t="str">
            <v>Smith</v>
          </cell>
          <cell r="C291016" t="str">
            <v>Preston</v>
          </cell>
        </row>
        <row r="291017">
          <cell r="A291017">
            <v>34459</v>
          </cell>
          <cell r="B291017" t="str">
            <v>Simpson</v>
          </cell>
          <cell r="C291017" t="str">
            <v>James</v>
          </cell>
        </row>
        <row r="291018">
          <cell r="A291018">
            <v>34462</v>
          </cell>
          <cell r="B291018" t="str">
            <v>Stocks</v>
          </cell>
          <cell r="C291018" t="str">
            <v>Alpha</v>
          </cell>
        </row>
        <row r="291019">
          <cell r="A291019">
            <v>34467</v>
          </cell>
          <cell r="B291019" t="str">
            <v>Williams</v>
          </cell>
          <cell r="C291019" t="str">
            <v>Joe</v>
          </cell>
        </row>
        <row r="291020">
          <cell r="A291020">
            <v>34471</v>
          </cell>
          <cell r="B291020" t="str">
            <v>Black</v>
          </cell>
          <cell r="C291020" t="str">
            <v>Cleve</v>
          </cell>
        </row>
        <row r="291021">
          <cell r="A291021">
            <v>34485</v>
          </cell>
          <cell r="B291021" t="str">
            <v>Hall</v>
          </cell>
          <cell r="C291021" t="str">
            <v>Clarence</v>
          </cell>
        </row>
        <row r="291022">
          <cell r="A291022">
            <v>34507</v>
          </cell>
          <cell r="B291022" t="str">
            <v>Davis</v>
          </cell>
          <cell r="C291022" t="str">
            <v>Earl</v>
          </cell>
        </row>
        <row r="291023">
          <cell r="A291023">
            <v>34514</v>
          </cell>
          <cell r="B291023" t="str">
            <v>Means</v>
          </cell>
          <cell r="C291023" t="str">
            <v>Pete</v>
          </cell>
        </row>
        <row r="291024">
          <cell r="A291024">
            <v>34523</v>
          </cell>
          <cell r="B291024" t="str">
            <v>Butterworth</v>
          </cell>
          <cell r="C291024" t="str">
            <v>Renzo</v>
          </cell>
        </row>
        <row r="291025">
          <cell r="A291025">
            <v>34525</v>
          </cell>
          <cell r="B291025" t="str">
            <v>Askew</v>
          </cell>
          <cell r="C291025" t="str">
            <v>Joe</v>
          </cell>
        </row>
        <row r="291026">
          <cell r="A291026">
            <v>34540</v>
          </cell>
          <cell r="B291026" t="str">
            <v>O'Neal</v>
          </cell>
          <cell r="C291026" t="str">
            <v>Arthur</v>
          </cell>
        </row>
        <row r="291027">
          <cell r="A291027">
            <v>34545</v>
          </cell>
          <cell r="B291027" t="str">
            <v>Horton</v>
          </cell>
          <cell r="C291027" t="str">
            <v>Vernon</v>
          </cell>
        </row>
        <row r="291028">
          <cell r="A291028">
            <v>34554</v>
          </cell>
          <cell r="B291028" t="str">
            <v>Martin</v>
          </cell>
          <cell r="C291028" t="str">
            <v>Henry</v>
          </cell>
        </row>
        <row r="291029">
          <cell r="A291029">
            <v>34555</v>
          </cell>
          <cell r="B291029" t="str">
            <v>Harvey</v>
          </cell>
          <cell r="C291029" t="str">
            <v>Jere</v>
          </cell>
        </row>
        <row r="291030">
          <cell r="A291030">
            <v>34591</v>
          </cell>
          <cell r="B291030" t="str">
            <v>Johnson</v>
          </cell>
          <cell r="C291030" t="str">
            <v>Red</v>
          </cell>
        </row>
        <row r="291031">
          <cell r="A291031">
            <v>34602</v>
          </cell>
          <cell r="B291031" t="str">
            <v>Priest</v>
          </cell>
          <cell r="C291031" t="str">
            <v>Arnold</v>
          </cell>
        </row>
        <row r="291032">
          <cell r="A291032">
            <v>34616</v>
          </cell>
          <cell r="B291032" t="str">
            <v>Moses</v>
          </cell>
          <cell r="C291032" t="str">
            <v>Herman</v>
          </cell>
        </row>
        <row r="291033">
          <cell r="A291033">
            <v>34619</v>
          </cell>
          <cell r="B291033" t="str">
            <v>Ballard</v>
          </cell>
          <cell r="C291033" t="str">
            <v>Homer</v>
          </cell>
        </row>
        <row r="291034">
          <cell r="A291034">
            <v>7206</v>
          </cell>
          <cell r="B291034" t="str">
            <v>Williams</v>
          </cell>
          <cell r="C291034" t="str">
            <v>George</v>
          </cell>
        </row>
        <row r="291035">
          <cell r="A291035">
            <v>7207</v>
          </cell>
          <cell r="B291035" t="str">
            <v>Reeves</v>
          </cell>
          <cell r="C291035" t="str">
            <v>Jack</v>
          </cell>
        </row>
        <row r="291036">
          <cell r="A291036">
            <v>7213</v>
          </cell>
          <cell r="B291036" t="str">
            <v>Robinson</v>
          </cell>
          <cell r="C291036" t="str">
            <v>Son</v>
          </cell>
        </row>
        <row r="291037">
          <cell r="A291037" t="str">
            <v>00Z246</v>
          </cell>
          <cell r="B291037" t="str">
            <v>Campbell</v>
          </cell>
          <cell r="C291037" t="str">
            <v>Roland</v>
          </cell>
        </row>
        <row r="291038">
          <cell r="A291038" t="str">
            <v>00Z247</v>
          </cell>
          <cell r="B291038" t="str">
            <v>Neal</v>
          </cell>
          <cell r="C291038" t="str">
            <v>T</v>
          </cell>
        </row>
        <row r="291039">
          <cell r="A291039" t="str">
            <v>00Z255</v>
          </cell>
          <cell r="B291039" t="str">
            <v>Myhand</v>
          </cell>
          <cell r="C291039" t="str">
            <v>Reubin</v>
          </cell>
        </row>
        <row r="291040">
          <cell r="A291040" t="str">
            <v>00Z263</v>
          </cell>
          <cell r="B291040" t="str">
            <v>Miles</v>
          </cell>
          <cell r="C291040" t="str">
            <v>Willie</v>
          </cell>
        </row>
        <row r="291041">
          <cell r="A291041" t="str">
            <v>00Z273</v>
          </cell>
          <cell r="B291041" t="str">
            <v>Huff</v>
          </cell>
          <cell r="C291041" t="str">
            <v>Roy</v>
          </cell>
        </row>
        <row r="291042">
          <cell r="A291042" t="str">
            <v>00Z282</v>
          </cell>
          <cell r="B291042" t="str">
            <v>Flowers</v>
          </cell>
          <cell r="C291042" t="str">
            <v>Frank</v>
          </cell>
        </row>
        <row r="291043">
          <cell r="A291043" t="str">
            <v>00Z283</v>
          </cell>
          <cell r="B291043" t="str">
            <v>Walker</v>
          </cell>
          <cell r="C291043" t="str">
            <v>Earnest</v>
          </cell>
        </row>
        <row r="291044">
          <cell r="A291044" t="str">
            <v>00Z284</v>
          </cell>
          <cell r="B291044" t="str">
            <v>Hamilton</v>
          </cell>
          <cell r="C291044" t="str">
            <v>Charles</v>
          </cell>
        </row>
        <row r="291045">
          <cell r="A291045" t="str">
            <v>00Z289</v>
          </cell>
          <cell r="B291045" t="str">
            <v>Howard</v>
          </cell>
          <cell r="C291045" t="str">
            <v>Roosevelt</v>
          </cell>
        </row>
        <row r="291046">
          <cell r="A291046" t="str">
            <v>00Z290</v>
          </cell>
          <cell r="B291046" t="str">
            <v>Bosarge</v>
          </cell>
          <cell r="C291046" t="str">
            <v>Edward</v>
          </cell>
        </row>
        <row r="291047">
          <cell r="A291047" t="str">
            <v>00Z299</v>
          </cell>
          <cell r="B291047" t="str">
            <v>Duncan</v>
          </cell>
          <cell r="C291047" t="str">
            <v>Milford</v>
          </cell>
        </row>
        <row r="291048">
          <cell r="A291048" t="str">
            <v>00Z300</v>
          </cell>
          <cell r="B291048" t="str">
            <v>Hinton</v>
          </cell>
          <cell r="C291048" t="str">
            <v>Earl</v>
          </cell>
        </row>
        <row r="291049">
          <cell r="A291049" t="str">
            <v>00Z307</v>
          </cell>
          <cell r="B291049" t="str">
            <v>Matthews</v>
          </cell>
          <cell r="C291049" t="str">
            <v>Ben</v>
          </cell>
        </row>
        <row r="291050">
          <cell r="A291050" t="str">
            <v>00Z308</v>
          </cell>
          <cell r="B291050" t="str">
            <v>Hooks</v>
          </cell>
          <cell r="C291050" t="str">
            <v>Johnnie</v>
          </cell>
        </row>
        <row r="291051">
          <cell r="A291051" t="str">
            <v>00Z311</v>
          </cell>
          <cell r="B291051" t="str">
            <v>Coleman</v>
          </cell>
          <cell r="C291051" t="str">
            <v>Johnnie</v>
          </cell>
        </row>
        <row r="291052">
          <cell r="A291052" t="str">
            <v>00Z317</v>
          </cell>
          <cell r="B291052" t="str">
            <v>Mccants</v>
          </cell>
          <cell r="C291052" t="str">
            <v>L</v>
          </cell>
        </row>
        <row r="291053">
          <cell r="A291053" t="str">
            <v>00Z318</v>
          </cell>
          <cell r="B291053" t="str">
            <v>Square</v>
          </cell>
          <cell r="C291053" t="str">
            <v>E</v>
          </cell>
        </row>
        <row r="291054">
          <cell r="A291054" t="str">
            <v>00Z319</v>
          </cell>
          <cell r="B291054" t="str">
            <v>Seibold</v>
          </cell>
          <cell r="C291054" t="str">
            <v>Edward</v>
          </cell>
        </row>
        <row r="291055">
          <cell r="A291055" t="str">
            <v>00Z320</v>
          </cell>
          <cell r="B291055" t="str">
            <v>Boykins</v>
          </cell>
          <cell r="C291055" t="str">
            <v>Edward</v>
          </cell>
        </row>
        <row r="291056">
          <cell r="A291056" t="str">
            <v>00Z328</v>
          </cell>
          <cell r="B291056" t="str">
            <v>Flannagin</v>
          </cell>
          <cell r="C291056" t="str">
            <v>Earl</v>
          </cell>
        </row>
        <row r="291057">
          <cell r="A291057" t="str">
            <v>00Z345</v>
          </cell>
          <cell r="B291057" t="str">
            <v>Thigpen</v>
          </cell>
          <cell r="C291057" t="str">
            <v>Donald</v>
          </cell>
        </row>
        <row r="291058">
          <cell r="A291058" t="str">
            <v>00Z368</v>
          </cell>
          <cell r="B291058" t="str">
            <v>Richardson</v>
          </cell>
          <cell r="C291058" t="str">
            <v>Herbert</v>
          </cell>
        </row>
        <row r="291059">
          <cell r="A291059" t="str">
            <v>00Z375</v>
          </cell>
          <cell r="B291059" t="str">
            <v>Keller</v>
          </cell>
          <cell r="C291059" t="str">
            <v>Woodrow</v>
          </cell>
        </row>
        <row r="291060">
          <cell r="A291060">
            <v>7214</v>
          </cell>
          <cell r="B291060" t="str">
            <v>Jackson</v>
          </cell>
          <cell r="C291060" t="str">
            <v>Henry</v>
          </cell>
        </row>
        <row r="291061">
          <cell r="A291061">
            <v>7248</v>
          </cell>
          <cell r="B291061" t="str">
            <v>Hunter</v>
          </cell>
          <cell r="C291061" t="str">
            <v>Norman</v>
          </cell>
        </row>
        <row r="291062">
          <cell r="A291062">
            <v>7250</v>
          </cell>
          <cell r="B291062" t="str">
            <v>White</v>
          </cell>
          <cell r="C291062" t="str">
            <v>Clark</v>
          </cell>
        </row>
        <row r="291063">
          <cell r="A291063">
            <v>7251</v>
          </cell>
          <cell r="B291063" t="str">
            <v>Williams</v>
          </cell>
          <cell r="C291063" t="str">
            <v>Edward</v>
          </cell>
        </row>
        <row r="291064">
          <cell r="A291064">
            <v>7252</v>
          </cell>
          <cell r="B291064" t="str">
            <v>Thompson</v>
          </cell>
          <cell r="C291064" t="str">
            <v>Fred</v>
          </cell>
        </row>
        <row r="291065">
          <cell r="A291065">
            <v>7269</v>
          </cell>
          <cell r="B291065" t="str">
            <v>Brooks</v>
          </cell>
          <cell r="C291065" t="str">
            <v>Henry</v>
          </cell>
        </row>
        <row r="291066">
          <cell r="A291066">
            <v>7275</v>
          </cell>
          <cell r="B291066" t="str">
            <v>Sentell</v>
          </cell>
          <cell r="C291066" t="str">
            <v>Pat</v>
          </cell>
        </row>
        <row r="291067">
          <cell r="A291067">
            <v>7290</v>
          </cell>
          <cell r="B291067" t="str">
            <v>Edwards</v>
          </cell>
          <cell r="C291067" t="str">
            <v>Willie</v>
          </cell>
        </row>
        <row r="291068">
          <cell r="A291068">
            <v>7291</v>
          </cell>
          <cell r="B291068" t="str">
            <v>Gould</v>
          </cell>
          <cell r="C291068" t="str">
            <v>Sam</v>
          </cell>
        </row>
        <row r="291069">
          <cell r="A291069">
            <v>7292</v>
          </cell>
          <cell r="B291069" t="str">
            <v>Vaughn</v>
          </cell>
          <cell r="C291069" t="str">
            <v>Joe</v>
          </cell>
        </row>
        <row r="291070">
          <cell r="A291070">
            <v>7303</v>
          </cell>
          <cell r="B291070" t="str">
            <v>Gardner</v>
          </cell>
          <cell r="C291070" t="str">
            <v>Joe</v>
          </cell>
        </row>
        <row r="291071">
          <cell r="A291071">
            <v>7334</v>
          </cell>
          <cell r="B291071" t="str">
            <v>Bynum</v>
          </cell>
          <cell r="C291071" t="str">
            <v>Leonard</v>
          </cell>
        </row>
        <row r="291072">
          <cell r="A291072">
            <v>7335</v>
          </cell>
          <cell r="B291072" t="str">
            <v>Bynum</v>
          </cell>
          <cell r="C291072" t="str">
            <v>Isiah</v>
          </cell>
        </row>
        <row r="291073">
          <cell r="A291073">
            <v>7342</v>
          </cell>
          <cell r="B291073" t="str">
            <v>Kemp</v>
          </cell>
          <cell r="C291073" t="str">
            <v>Jesse</v>
          </cell>
        </row>
        <row r="291074">
          <cell r="A291074">
            <v>7350</v>
          </cell>
          <cell r="B291074" t="str">
            <v>Holmes</v>
          </cell>
          <cell r="C291074" t="str">
            <v>Henry</v>
          </cell>
        </row>
        <row r="291075">
          <cell r="A291075">
            <v>7384</v>
          </cell>
          <cell r="B291075" t="str">
            <v>Jenkins</v>
          </cell>
          <cell r="C291075" t="str">
            <v>Lee</v>
          </cell>
        </row>
        <row r="291076">
          <cell r="A291076">
            <v>7389</v>
          </cell>
          <cell r="B291076" t="str">
            <v>Mohr</v>
          </cell>
          <cell r="C291076" t="str">
            <v>Charles</v>
          </cell>
        </row>
        <row r="291077">
          <cell r="A291077">
            <v>7390</v>
          </cell>
          <cell r="B291077" t="str">
            <v>Dowling</v>
          </cell>
          <cell r="C291077" t="str">
            <v>George</v>
          </cell>
        </row>
        <row r="291078">
          <cell r="A291078">
            <v>7414</v>
          </cell>
          <cell r="B291078" t="str">
            <v>Wilson</v>
          </cell>
          <cell r="C291078" t="str">
            <v>Stanley</v>
          </cell>
        </row>
        <row r="291079">
          <cell r="A291079">
            <v>7433</v>
          </cell>
          <cell r="B291079" t="str">
            <v>Biggs</v>
          </cell>
          <cell r="C291079" t="str">
            <v>Charley</v>
          </cell>
        </row>
        <row r="291080">
          <cell r="A291080">
            <v>7458</v>
          </cell>
          <cell r="B291080" t="str">
            <v>Hoffman</v>
          </cell>
          <cell r="C291080" t="str">
            <v>Tom</v>
          </cell>
        </row>
        <row r="291081">
          <cell r="A291081">
            <v>7461</v>
          </cell>
          <cell r="B291081" t="str">
            <v>Bailey</v>
          </cell>
          <cell r="C291081" t="str">
            <v>Mann</v>
          </cell>
        </row>
        <row r="291082">
          <cell r="A291082">
            <v>7517</v>
          </cell>
          <cell r="B291082" t="str">
            <v>Williams</v>
          </cell>
          <cell r="C291082" t="str">
            <v>Fredrick</v>
          </cell>
        </row>
        <row r="291083">
          <cell r="A291083">
            <v>7594</v>
          </cell>
          <cell r="B291083" t="str">
            <v>Spencer</v>
          </cell>
          <cell r="C291083" t="str">
            <v>Robert</v>
          </cell>
        </row>
        <row r="291084">
          <cell r="A291084">
            <v>7596</v>
          </cell>
          <cell r="B291084" t="str">
            <v>Fondren</v>
          </cell>
          <cell r="C291084" t="str">
            <v>Oscar</v>
          </cell>
        </row>
        <row r="291085">
          <cell r="A291085">
            <v>35419</v>
          </cell>
          <cell r="B291085" t="str">
            <v>Brown</v>
          </cell>
          <cell r="C291085" t="str">
            <v>Buster</v>
          </cell>
        </row>
        <row r="291086">
          <cell r="A291086">
            <v>35420</v>
          </cell>
          <cell r="B291086" t="str">
            <v>Hall</v>
          </cell>
          <cell r="C291086" t="str">
            <v>Johnnie</v>
          </cell>
        </row>
        <row r="291087">
          <cell r="A291087">
            <v>35428</v>
          </cell>
          <cell r="B291087" t="str">
            <v>Smith</v>
          </cell>
          <cell r="C291087" t="str">
            <v>Elbert</v>
          </cell>
        </row>
        <row r="291088">
          <cell r="A291088">
            <v>35438</v>
          </cell>
          <cell r="B291088" t="str">
            <v>Jones</v>
          </cell>
          <cell r="C291088" t="str">
            <v>Wesley</v>
          </cell>
        </row>
        <row r="291089">
          <cell r="A291089">
            <v>35449</v>
          </cell>
          <cell r="B291089" t="str">
            <v>Earl</v>
          </cell>
          <cell r="C291089" t="str">
            <v>Will</v>
          </cell>
        </row>
        <row r="291090">
          <cell r="A291090">
            <v>35451</v>
          </cell>
          <cell r="B291090" t="str">
            <v>Mitchell</v>
          </cell>
          <cell r="C291090" t="str">
            <v>Lewis</v>
          </cell>
        </row>
        <row r="291091">
          <cell r="A291091">
            <v>35452</v>
          </cell>
          <cell r="B291091" t="str">
            <v>Robertson</v>
          </cell>
          <cell r="C291091" t="str">
            <v>Andy</v>
          </cell>
        </row>
        <row r="291092">
          <cell r="A291092">
            <v>35453</v>
          </cell>
          <cell r="B291092" t="str">
            <v>Williams</v>
          </cell>
          <cell r="C291092" t="str">
            <v>Ocie</v>
          </cell>
        </row>
        <row r="291093">
          <cell r="A291093">
            <v>35474</v>
          </cell>
          <cell r="B291093" t="str">
            <v>Hamby</v>
          </cell>
          <cell r="C291093" t="str">
            <v>Cumby</v>
          </cell>
        </row>
        <row r="291094">
          <cell r="A291094">
            <v>35487</v>
          </cell>
          <cell r="B291094" t="str">
            <v>Sullivan</v>
          </cell>
          <cell r="C291094" t="str">
            <v>John</v>
          </cell>
        </row>
        <row r="291095">
          <cell r="A291095">
            <v>35503</v>
          </cell>
          <cell r="B291095" t="str">
            <v>Holmes</v>
          </cell>
          <cell r="C291095" t="str">
            <v>Ivey</v>
          </cell>
        </row>
        <row r="291096">
          <cell r="A291096">
            <v>35504</v>
          </cell>
          <cell r="B291096" t="str">
            <v>Reid</v>
          </cell>
          <cell r="C291096" t="str">
            <v>Robert</v>
          </cell>
        </row>
        <row r="291097">
          <cell r="A291097">
            <v>35517</v>
          </cell>
          <cell r="B291097" t="str">
            <v>Fairness</v>
          </cell>
          <cell r="C291097" t="str">
            <v>Wiley</v>
          </cell>
        </row>
        <row r="291098">
          <cell r="A291098">
            <v>35519</v>
          </cell>
          <cell r="B291098" t="str">
            <v>King</v>
          </cell>
          <cell r="C291098" t="str">
            <v>Jim</v>
          </cell>
        </row>
        <row r="291099">
          <cell r="A291099">
            <v>35528</v>
          </cell>
          <cell r="B291099" t="str">
            <v>Culver</v>
          </cell>
          <cell r="C291099" t="str">
            <v>Matt</v>
          </cell>
        </row>
        <row r="291100">
          <cell r="A291100">
            <v>35534</v>
          </cell>
          <cell r="B291100" t="str">
            <v>Evans</v>
          </cell>
          <cell r="C291100" t="str">
            <v>Griffin</v>
          </cell>
        </row>
        <row r="291101">
          <cell r="A291101">
            <v>35561</v>
          </cell>
          <cell r="B291101" t="str">
            <v>Roden</v>
          </cell>
          <cell r="C291101" t="str">
            <v>Nationiel</v>
          </cell>
        </row>
        <row r="291102">
          <cell r="A291102">
            <v>35566</v>
          </cell>
          <cell r="B291102" t="str">
            <v>Smith</v>
          </cell>
          <cell r="C291102" t="str">
            <v>S</v>
          </cell>
        </row>
        <row r="291103">
          <cell r="A291103">
            <v>35576</v>
          </cell>
          <cell r="B291103" t="str">
            <v>Stone</v>
          </cell>
          <cell r="C291103" t="str">
            <v>L</v>
          </cell>
        </row>
        <row r="291104">
          <cell r="A291104">
            <v>37769</v>
          </cell>
          <cell r="B291104" t="str">
            <v>Harris</v>
          </cell>
          <cell r="C291104" t="str">
            <v>Jimmy</v>
          </cell>
        </row>
        <row r="291105">
          <cell r="A291105">
            <v>37770</v>
          </cell>
          <cell r="B291105" t="str">
            <v>Holmes</v>
          </cell>
          <cell r="C291105" t="str">
            <v>Harvey</v>
          </cell>
        </row>
        <row r="291106">
          <cell r="A291106">
            <v>37771</v>
          </cell>
          <cell r="B291106" t="str">
            <v>Printes</v>
          </cell>
          <cell r="C291106" t="str">
            <v>L</v>
          </cell>
        </row>
        <row r="291107">
          <cell r="A291107">
            <v>37800</v>
          </cell>
          <cell r="B291107" t="str">
            <v>Williams</v>
          </cell>
          <cell r="C291107" t="str">
            <v>Huey</v>
          </cell>
        </row>
        <row r="291108">
          <cell r="A291108">
            <v>37809</v>
          </cell>
          <cell r="B291108" t="str">
            <v>Robinson</v>
          </cell>
          <cell r="C291108" t="str">
            <v>Eddie</v>
          </cell>
        </row>
        <row r="291109">
          <cell r="A291109">
            <v>37811</v>
          </cell>
          <cell r="B291109" t="str">
            <v>Anderson</v>
          </cell>
          <cell r="C291109" t="str">
            <v>Alonzo</v>
          </cell>
        </row>
        <row r="291110">
          <cell r="A291110">
            <v>37814</v>
          </cell>
          <cell r="B291110" t="str">
            <v>Feagin</v>
          </cell>
          <cell r="C291110" t="str">
            <v>R</v>
          </cell>
        </row>
        <row r="291111">
          <cell r="A291111">
            <v>37823</v>
          </cell>
          <cell r="B291111" t="str">
            <v>Swift</v>
          </cell>
          <cell r="C291111" t="str">
            <v>Hector</v>
          </cell>
        </row>
        <row r="291112">
          <cell r="A291112">
            <v>37841</v>
          </cell>
          <cell r="B291112" t="str">
            <v>Koss</v>
          </cell>
          <cell r="C291112" t="str">
            <v>Robert</v>
          </cell>
        </row>
        <row r="291113">
          <cell r="A291113">
            <v>37846</v>
          </cell>
          <cell r="B291113" t="str">
            <v>Keahey</v>
          </cell>
          <cell r="C291113" t="str">
            <v>George</v>
          </cell>
        </row>
        <row r="291114">
          <cell r="A291114">
            <v>35583</v>
          </cell>
          <cell r="B291114" t="str">
            <v>Kirksey</v>
          </cell>
          <cell r="C291114" t="str">
            <v>Henry</v>
          </cell>
        </row>
        <row r="291115">
          <cell r="A291115">
            <v>35584</v>
          </cell>
          <cell r="B291115" t="str">
            <v>Mccarther</v>
          </cell>
          <cell r="C291115" t="str">
            <v>Sam</v>
          </cell>
        </row>
        <row r="291116">
          <cell r="A291116">
            <v>35585</v>
          </cell>
          <cell r="B291116" t="str">
            <v>Sanford</v>
          </cell>
          <cell r="C291116" t="str">
            <v>L</v>
          </cell>
        </row>
        <row r="291117">
          <cell r="A291117">
            <v>35593</v>
          </cell>
          <cell r="B291117" t="str">
            <v>Walton</v>
          </cell>
          <cell r="C291117" t="str">
            <v>Leroy</v>
          </cell>
        </row>
        <row r="291118">
          <cell r="A291118">
            <v>35595</v>
          </cell>
          <cell r="B291118" t="str">
            <v>Wilder</v>
          </cell>
          <cell r="C291118" t="str">
            <v>Jesse</v>
          </cell>
        </row>
        <row r="291119">
          <cell r="A291119">
            <v>35610</v>
          </cell>
          <cell r="B291119" t="str">
            <v>Gooden</v>
          </cell>
          <cell r="C291119" t="str">
            <v>Elisha</v>
          </cell>
        </row>
        <row r="291120">
          <cell r="A291120">
            <v>35612</v>
          </cell>
          <cell r="B291120" t="str">
            <v>Washburn</v>
          </cell>
          <cell r="C291120" t="str">
            <v>Floyd</v>
          </cell>
        </row>
        <row r="291121">
          <cell r="A291121">
            <v>35617</v>
          </cell>
          <cell r="B291121" t="str">
            <v>Reynolds</v>
          </cell>
          <cell r="C291121" t="str">
            <v>Bill</v>
          </cell>
        </row>
        <row r="291122">
          <cell r="A291122">
            <v>35628</v>
          </cell>
          <cell r="B291122" t="str">
            <v>Haigler</v>
          </cell>
          <cell r="C291122" t="str">
            <v>Ben</v>
          </cell>
        </row>
        <row r="291123">
          <cell r="A291123">
            <v>35637</v>
          </cell>
          <cell r="B291123" t="str">
            <v>Porter</v>
          </cell>
          <cell r="C291123" t="str">
            <v>Munroe</v>
          </cell>
        </row>
        <row r="291124">
          <cell r="A291124">
            <v>37854</v>
          </cell>
          <cell r="B291124" t="str">
            <v>Johnson</v>
          </cell>
          <cell r="C291124" t="str">
            <v>W</v>
          </cell>
        </row>
        <row r="291125">
          <cell r="A291125">
            <v>37855</v>
          </cell>
          <cell r="B291125" t="str">
            <v>Bellamy</v>
          </cell>
          <cell r="C291125" t="str">
            <v>Will</v>
          </cell>
        </row>
        <row r="291126">
          <cell r="A291126">
            <v>37857</v>
          </cell>
          <cell r="B291126" t="str">
            <v>Watson</v>
          </cell>
          <cell r="C291126" t="str">
            <v>Junior</v>
          </cell>
        </row>
        <row r="291127">
          <cell r="A291127">
            <v>37860</v>
          </cell>
          <cell r="B291127" t="str">
            <v>Riggins</v>
          </cell>
          <cell r="C291127" t="str">
            <v>Ed</v>
          </cell>
        </row>
        <row r="291128">
          <cell r="A291128">
            <v>37865</v>
          </cell>
          <cell r="B291128" t="str">
            <v>Anderson</v>
          </cell>
          <cell r="C291128" t="str">
            <v>Richard</v>
          </cell>
        </row>
        <row r="291129">
          <cell r="A291129">
            <v>37866</v>
          </cell>
          <cell r="B291129" t="str">
            <v>Austin</v>
          </cell>
          <cell r="C291129" t="str">
            <v>Clarence</v>
          </cell>
        </row>
        <row r="291130">
          <cell r="A291130">
            <v>37873</v>
          </cell>
          <cell r="B291130" t="str">
            <v>Heard</v>
          </cell>
          <cell r="C291130" t="str">
            <v>Lincoln</v>
          </cell>
        </row>
        <row r="291131">
          <cell r="A291131">
            <v>37886</v>
          </cell>
          <cell r="B291131" t="str">
            <v>Byrd</v>
          </cell>
          <cell r="C291131" t="str">
            <v>Charlie</v>
          </cell>
        </row>
        <row r="291132">
          <cell r="A291132">
            <v>37899</v>
          </cell>
          <cell r="B291132" t="str">
            <v>Wright</v>
          </cell>
          <cell r="C291132" t="str">
            <v>Jesse</v>
          </cell>
        </row>
        <row r="291133">
          <cell r="A291133">
            <v>37900</v>
          </cell>
          <cell r="B291133" t="str">
            <v>Chance</v>
          </cell>
          <cell r="C291133" t="str">
            <v>Roy</v>
          </cell>
        </row>
        <row r="291134">
          <cell r="A291134">
            <v>37901</v>
          </cell>
          <cell r="B291134" t="str">
            <v>Datcher</v>
          </cell>
          <cell r="C291134" t="str">
            <v>Homer</v>
          </cell>
        </row>
        <row r="291135">
          <cell r="A291135">
            <v>37902</v>
          </cell>
          <cell r="B291135" t="str">
            <v>Laulla</v>
          </cell>
          <cell r="C291135" t="str">
            <v>Jerry</v>
          </cell>
        </row>
        <row r="291136">
          <cell r="A291136">
            <v>37910</v>
          </cell>
          <cell r="B291136" t="str">
            <v>Fuller</v>
          </cell>
          <cell r="C291136" t="str">
            <v>Queenie</v>
          </cell>
        </row>
        <row r="291137">
          <cell r="A291137">
            <v>37911</v>
          </cell>
          <cell r="B291137" t="str">
            <v>Bean</v>
          </cell>
          <cell r="C291137" t="str">
            <v>Lester</v>
          </cell>
        </row>
        <row r="291138">
          <cell r="A291138">
            <v>37912</v>
          </cell>
          <cell r="B291138" t="str">
            <v>Bennett</v>
          </cell>
          <cell r="C291138" t="str">
            <v>Elijah</v>
          </cell>
        </row>
        <row r="291139">
          <cell r="A291139">
            <v>37917</v>
          </cell>
          <cell r="B291139" t="str">
            <v>Lewis</v>
          </cell>
          <cell r="C291139" t="str">
            <v>Charlie</v>
          </cell>
        </row>
        <row r="291140">
          <cell r="A291140">
            <v>37928</v>
          </cell>
          <cell r="B291140" t="str">
            <v>Phillips</v>
          </cell>
          <cell r="C291140" t="str">
            <v>Adam</v>
          </cell>
        </row>
        <row r="291141">
          <cell r="A291141">
            <v>37930</v>
          </cell>
          <cell r="B291141" t="str">
            <v>Mckinney</v>
          </cell>
          <cell r="C291141" t="str">
            <v>J</v>
          </cell>
        </row>
        <row r="291142">
          <cell r="A291142">
            <v>35639</v>
          </cell>
          <cell r="B291142" t="str">
            <v>Evans</v>
          </cell>
          <cell r="C291142" t="str">
            <v>Robert</v>
          </cell>
        </row>
        <row r="291143">
          <cell r="A291143">
            <v>35646</v>
          </cell>
          <cell r="B291143" t="str">
            <v>Murrey</v>
          </cell>
          <cell r="C291143" t="str">
            <v>Joe</v>
          </cell>
        </row>
        <row r="291144">
          <cell r="A291144">
            <v>35651</v>
          </cell>
          <cell r="B291144" t="str">
            <v>Hartsfield</v>
          </cell>
          <cell r="C291144" t="str">
            <v>Forest</v>
          </cell>
        </row>
        <row r="291145">
          <cell r="A291145">
            <v>35686</v>
          </cell>
          <cell r="B291145" t="str">
            <v>Houlson</v>
          </cell>
          <cell r="C291145" t="str">
            <v>Maurice</v>
          </cell>
        </row>
        <row r="291146">
          <cell r="A291146">
            <v>35689</v>
          </cell>
          <cell r="B291146" t="str">
            <v>Wilson</v>
          </cell>
          <cell r="C291146" t="str">
            <v>James</v>
          </cell>
        </row>
        <row r="291147">
          <cell r="A291147">
            <v>35693</v>
          </cell>
          <cell r="B291147" t="str">
            <v>Murphy</v>
          </cell>
          <cell r="C291147" t="str">
            <v>Tommie</v>
          </cell>
        </row>
        <row r="291148">
          <cell r="A291148">
            <v>37947</v>
          </cell>
          <cell r="B291148" t="str">
            <v>Henderson</v>
          </cell>
          <cell r="C291148" t="str">
            <v>C</v>
          </cell>
        </row>
        <row r="291149">
          <cell r="A291149">
            <v>37948</v>
          </cell>
          <cell r="B291149" t="str">
            <v>Henderson</v>
          </cell>
          <cell r="C291149" t="str">
            <v>Slim</v>
          </cell>
        </row>
        <row r="291150">
          <cell r="A291150">
            <v>37949</v>
          </cell>
          <cell r="B291150" t="str">
            <v>Johnson</v>
          </cell>
          <cell r="C291150" t="str">
            <v>Ben</v>
          </cell>
        </row>
        <row r="291151">
          <cell r="A291151">
            <v>37950</v>
          </cell>
          <cell r="B291151" t="str">
            <v>Kearney</v>
          </cell>
          <cell r="C291151" t="str">
            <v>Paul</v>
          </cell>
        </row>
        <row r="291152">
          <cell r="A291152">
            <v>37958</v>
          </cell>
          <cell r="B291152" t="str">
            <v>Brown</v>
          </cell>
          <cell r="C291152" t="str">
            <v>George</v>
          </cell>
        </row>
        <row r="291153">
          <cell r="A291153">
            <v>37959</v>
          </cell>
          <cell r="B291153" t="str">
            <v>Criswell</v>
          </cell>
          <cell r="C291153" t="str">
            <v>William</v>
          </cell>
        </row>
        <row r="291154">
          <cell r="A291154">
            <v>37960</v>
          </cell>
          <cell r="B291154" t="str">
            <v>Dabbs</v>
          </cell>
          <cell r="C291154" t="str">
            <v>Clarence</v>
          </cell>
        </row>
        <row r="291155">
          <cell r="A291155">
            <v>37961</v>
          </cell>
          <cell r="B291155" t="str">
            <v>Deramus</v>
          </cell>
          <cell r="C291155" t="str">
            <v>Cecil</v>
          </cell>
        </row>
        <row r="291156">
          <cell r="A291156">
            <v>37968</v>
          </cell>
          <cell r="B291156" t="str">
            <v>Robinson</v>
          </cell>
          <cell r="C291156" t="str">
            <v>Enoch</v>
          </cell>
        </row>
        <row r="291157">
          <cell r="A291157">
            <v>37969</v>
          </cell>
          <cell r="B291157" t="str">
            <v>Spencer</v>
          </cell>
          <cell r="C291157" t="str">
            <v>Ed</v>
          </cell>
        </row>
        <row r="291158">
          <cell r="A291158">
            <v>37970</v>
          </cell>
          <cell r="B291158" t="str">
            <v>Bray</v>
          </cell>
          <cell r="C291158" t="str">
            <v>Arthur</v>
          </cell>
        </row>
        <row r="291159">
          <cell r="A291159">
            <v>14077</v>
          </cell>
          <cell r="B291159" t="str">
            <v>Willingham</v>
          </cell>
          <cell r="C291159" t="str">
            <v>James</v>
          </cell>
        </row>
        <row r="291160">
          <cell r="A291160">
            <v>14100</v>
          </cell>
          <cell r="B291160" t="str">
            <v>Allen</v>
          </cell>
          <cell r="C291160" t="str">
            <v>Bob</v>
          </cell>
        </row>
        <row r="291161">
          <cell r="A291161">
            <v>999999</v>
          </cell>
          <cell r="B291161" t="str">
            <v>Truett</v>
          </cell>
          <cell r="C291161" t="str">
            <v>Marshall</v>
          </cell>
        </row>
        <row r="291162">
          <cell r="A291162">
            <v>14131</v>
          </cell>
          <cell r="B291162" t="str">
            <v>Olive</v>
          </cell>
          <cell r="C291162" t="str">
            <v>Clarence</v>
          </cell>
        </row>
        <row r="291163">
          <cell r="A291163">
            <v>14150</v>
          </cell>
          <cell r="B291163" t="str">
            <v>Leiman</v>
          </cell>
          <cell r="C291163" t="str">
            <v>Harold</v>
          </cell>
        </row>
        <row r="291164">
          <cell r="A291164">
            <v>14153</v>
          </cell>
          <cell r="B291164" t="str">
            <v>Washington</v>
          </cell>
          <cell r="C291164" t="str">
            <v>Jimmie</v>
          </cell>
        </row>
        <row r="291165">
          <cell r="A291165">
            <v>14155</v>
          </cell>
          <cell r="B291165" t="str">
            <v>Ellis</v>
          </cell>
          <cell r="C291165" t="str">
            <v>Roy</v>
          </cell>
        </row>
        <row r="291166">
          <cell r="A291166">
            <v>14171</v>
          </cell>
          <cell r="B291166" t="str">
            <v>Barton</v>
          </cell>
          <cell r="C291166" t="str">
            <v>Harrison</v>
          </cell>
        </row>
        <row r="291167">
          <cell r="A291167">
            <v>14190</v>
          </cell>
          <cell r="B291167" t="str">
            <v>Brewer</v>
          </cell>
          <cell r="C291167" t="str">
            <v>Sarah</v>
          </cell>
        </row>
        <row r="291168">
          <cell r="A291168">
            <v>14197</v>
          </cell>
          <cell r="B291168" t="str">
            <v>Williams</v>
          </cell>
          <cell r="C291168" t="str">
            <v>Ed</v>
          </cell>
        </row>
        <row r="291169">
          <cell r="A291169">
            <v>14203</v>
          </cell>
          <cell r="B291169" t="str">
            <v>Avery</v>
          </cell>
          <cell r="C291169" t="str">
            <v>Ralph</v>
          </cell>
        </row>
        <row r="291170">
          <cell r="A291170">
            <v>14204</v>
          </cell>
          <cell r="B291170" t="str">
            <v>Gibson</v>
          </cell>
          <cell r="C291170" t="str">
            <v>Odis</v>
          </cell>
        </row>
        <row r="291171">
          <cell r="A291171">
            <v>14222</v>
          </cell>
          <cell r="B291171" t="str">
            <v>Huggins</v>
          </cell>
          <cell r="C291171" t="str">
            <v>Tug</v>
          </cell>
        </row>
        <row r="291172">
          <cell r="A291172">
            <v>14237</v>
          </cell>
          <cell r="B291172" t="str">
            <v>Coleman</v>
          </cell>
          <cell r="C291172" t="str">
            <v>Hilary</v>
          </cell>
        </row>
        <row r="291173">
          <cell r="A291173">
            <v>14238</v>
          </cell>
          <cell r="B291173" t="str">
            <v>Holman</v>
          </cell>
          <cell r="C291173" t="str">
            <v>Jack</v>
          </cell>
        </row>
        <row r="291174">
          <cell r="A291174">
            <v>14241</v>
          </cell>
          <cell r="B291174" t="str">
            <v>Shaddrix</v>
          </cell>
          <cell r="C291174" t="str">
            <v>Grover</v>
          </cell>
        </row>
        <row r="291175">
          <cell r="A291175">
            <v>14256</v>
          </cell>
          <cell r="B291175" t="str">
            <v>Scott</v>
          </cell>
          <cell r="C291175" t="str">
            <v>Robert</v>
          </cell>
        </row>
        <row r="291176">
          <cell r="A291176">
            <v>14259</v>
          </cell>
          <cell r="B291176" t="str">
            <v>Mccormich</v>
          </cell>
          <cell r="C291176" t="str">
            <v>Pat</v>
          </cell>
        </row>
        <row r="291177">
          <cell r="A291177">
            <v>14262</v>
          </cell>
          <cell r="B291177" t="str">
            <v>Abel</v>
          </cell>
          <cell r="C291177" t="str">
            <v>Frank</v>
          </cell>
        </row>
        <row r="291178">
          <cell r="A291178">
            <v>7604</v>
          </cell>
          <cell r="B291178" t="str">
            <v>Andrews</v>
          </cell>
          <cell r="C291178" t="str">
            <v>James</v>
          </cell>
        </row>
        <row r="291179">
          <cell r="A291179">
            <v>7659</v>
          </cell>
          <cell r="B291179" t="str">
            <v>Berry</v>
          </cell>
          <cell r="C291179" t="str">
            <v>Repien</v>
          </cell>
        </row>
        <row r="291180">
          <cell r="A291180">
            <v>7661</v>
          </cell>
          <cell r="B291180" t="str">
            <v>Ross</v>
          </cell>
          <cell r="C291180" t="str">
            <v>Terry</v>
          </cell>
        </row>
        <row r="291181">
          <cell r="A291181">
            <v>7665</v>
          </cell>
          <cell r="B291181" t="str">
            <v>Moore</v>
          </cell>
          <cell r="C291181" t="str">
            <v>Robert</v>
          </cell>
        </row>
        <row r="291182">
          <cell r="A291182">
            <v>7704</v>
          </cell>
          <cell r="B291182" t="str">
            <v>Hill</v>
          </cell>
          <cell r="C291182" t="str">
            <v>Robert</v>
          </cell>
        </row>
        <row r="291183">
          <cell r="A291183">
            <v>7709</v>
          </cell>
          <cell r="B291183" t="str">
            <v>Arthur</v>
          </cell>
          <cell r="C291183" t="str">
            <v>Charlie</v>
          </cell>
        </row>
        <row r="291184">
          <cell r="A291184">
            <v>7720</v>
          </cell>
          <cell r="B291184" t="str">
            <v>Allison</v>
          </cell>
          <cell r="C291184" t="str">
            <v>Robert</v>
          </cell>
        </row>
        <row r="291185">
          <cell r="A291185">
            <v>7741</v>
          </cell>
          <cell r="B291185" t="str">
            <v>Sprayberry</v>
          </cell>
          <cell r="C291185" t="str">
            <v>Mildred</v>
          </cell>
        </row>
        <row r="291186">
          <cell r="A291186">
            <v>7876</v>
          </cell>
          <cell r="B291186" t="str">
            <v>Williams</v>
          </cell>
          <cell r="C291186" t="str">
            <v>Wesley</v>
          </cell>
        </row>
        <row r="291187">
          <cell r="A291187">
            <v>7958</v>
          </cell>
          <cell r="B291187" t="str">
            <v>Bayles</v>
          </cell>
          <cell r="C291187" t="str">
            <v>Robert</v>
          </cell>
        </row>
        <row r="291188">
          <cell r="A291188">
            <v>7959</v>
          </cell>
          <cell r="B291188" t="str">
            <v>Blanchard</v>
          </cell>
          <cell r="C291188" t="str">
            <v>Robert</v>
          </cell>
        </row>
        <row r="291189">
          <cell r="A291189">
            <v>7979</v>
          </cell>
          <cell r="B291189" t="str">
            <v>Northcutt</v>
          </cell>
          <cell r="C291189" t="str">
            <v>Pratt</v>
          </cell>
        </row>
        <row r="291190">
          <cell r="A291190">
            <v>7993</v>
          </cell>
          <cell r="B291190" t="str">
            <v>Wall</v>
          </cell>
          <cell r="C291190" t="str">
            <v>Sing</v>
          </cell>
        </row>
        <row r="291191">
          <cell r="A291191">
            <v>7997</v>
          </cell>
          <cell r="B291191" t="str">
            <v>Gibson</v>
          </cell>
          <cell r="C291191" t="str">
            <v>Osie</v>
          </cell>
        </row>
        <row r="291192">
          <cell r="A291192" t="str">
            <v>00Z381</v>
          </cell>
          <cell r="B291192" t="str">
            <v>Johnson</v>
          </cell>
          <cell r="C291192" t="str">
            <v>Anthony</v>
          </cell>
        </row>
        <row r="291193">
          <cell r="A291193" t="str">
            <v>00Z386</v>
          </cell>
          <cell r="B291193" t="str">
            <v>Berard</v>
          </cell>
          <cell r="C291193" t="str">
            <v>Jerome</v>
          </cell>
        </row>
        <row r="291194">
          <cell r="A291194" t="str">
            <v>00Z387</v>
          </cell>
          <cell r="B291194" t="str">
            <v>Robertson</v>
          </cell>
          <cell r="C291194" t="str">
            <v>Toles</v>
          </cell>
        </row>
        <row r="291195">
          <cell r="A291195">
            <v>34633</v>
          </cell>
          <cell r="B291195" t="str">
            <v>Haley</v>
          </cell>
          <cell r="C291195" t="str">
            <v>John</v>
          </cell>
        </row>
        <row r="291196">
          <cell r="A291196">
            <v>34638</v>
          </cell>
          <cell r="B291196" t="str">
            <v>Leonard</v>
          </cell>
          <cell r="C291196" t="str">
            <v>Louis</v>
          </cell>
        </row>
        <row r="291197">
          <cell r="A291197">
            <v>34649</v>
          </cell>
          <cell r="B291197" t="str">
            <v>Gafney</v>
          </cell>
          <cell r="C291197" t="str">
            <v>Posy</v>
          </cell>
        </row>
        <row r="291198">
          <cell r="A291198">
            <v>34650</v>
          </cell>
          <cell r="B291198" t="str">
            <v>Hall</v>
          </cell>
          <cell r="C291198" t="str">
            <v>Charlie</v>
          </cell>
        </row>
        <row r="291199">
          <cell r="A291199">
            <v>36790</v>
          </cell>
          <cell r="B291199" t="str">
            <v>Boyd</v>
          </cell>
          <cell r="C291199" t="str">
            <v>Francis</v>
          </cell>
        </row>
        <row r="291200">
          <cell r="A291200">
            <v>36796</v>
          </cell>
          <cell r="B291200" t="str">
            <v>Parker</v>
          </cell>
          <cell r="C291200" t="str">
            <v>Walter</v>
          </cell>
        </row>
        <row r="291201">
          <cell r="A291201">
            <v>36808</v>
          </cell>
          <cell r="B291201" t="str">
            <v>Cox</v>
          </cell>
          <cell r="C291201" t="str">
            <v>Leon</v>
          </cell>
        </row>
        <row r="291202">
          <cell r="A291202">
            <v>36810</v>
          </cell>
          <cell r="B291202" t="str">
            <v>Avery</v>
          </cell>
          <cell r="C291202" t="str">
            <v>James</v>
          </cell>
        </row>
        <row r="291203">
          <cell r="A291203">
            <v>36811</v>
          </cell>
          <cell r="B291203" t="str">
            <v>Banks</v>
          </cell>
          <cell r="C291203" t="str">
            <v>Jim</v>
          </cell>
        </row>
        <row r="291204">
          <cell r="A291204">
            <v>36812</v>
          </cell>
          <cell r="B291204" t="str">
            <v>Beaty</v>
          </cell>
          <cell r="C291204" t="str">
            <v>Ben</v>
          </cell>
        </row>
        <row r="291205">
          <cell r="A291205">
            <v>36821</v>
          </cell>
          <cell r="B291205" t="str">
            <v>Patterson</v>
          </cell>
          <cell r="C291205" t="str">
            <v>Alex</v>
          </cell>
        </row>
        <row r="291206">
          <cell r="A291206">
            <v>36823</v>
          </cell>
          <cell r="B291206" t="str">
            <v>Smallwood</v>
          </cell>
          <cell r="C291206" t="str">
            <v>Jimmie</v>
          </cell>
        </row>
        <row r="291207">
          <cell r="A291207">
            <v>36824</v>
          </cell>
          <cell r="B291207" t="str">
            <v>Swint</v>
          </cell>
          <cell r="C291207" t="str">
            <v>Alvin</v>
          </cell>
        </row>
        <row r="291208">
          <cell r="A291208">
            <v>36842</v>
          </cell>
          <cell r="B291208" t="str">
            <v>Red</v>
          </cell>
          <cell r="C291208" t="str">
            <v>Kelley</v>
          </cell>
        </row>
        <row r="291209">
          <cell r="A291209">
            <v>36844</v>
          </cell>
          <cell r="B291209" t="str">
            <v>Nelson</v>
          </cell>
          <cell r="C291209" t="str">
            <v>Otis</v>
          </cell>
        </row>
        <row r="291210">
          <cell r="A291210">
            <v>36860</v>
          </cell>
          <cell r="B291210" t="str">
            <v>Prude</v>
          </cell>
          <cell r="C291210" t="str">
            <v>Will</v>
          </cell>
        </row>
        <row r="291211">
          <cell r="A291211">
            <v>36867</v>
          </cell>
          <cell r="B291211" t="str">
            <v>Harrison</v>
          </cell>
          <cell r="C291211" t="str">
            <v>Sylvester</v>
          </cell>
        </row>
        <row r="291212">
          <cell r="A291212">
            <v>36871</v>
          </cell>
          <cell r="B291212" t="str">
            <v>Croswell</v>
          </cell>
          <cell r="C291212" t="str">
            <v>Rollo</v>
          </cell>
        </row>
        <row r="291213">
          <cell r="A291213">
            <v>36884</v>
          </cell>
          <cell r="B291213" t="str">
            <v>Cliett</v>
          </cell>
          <cell r="C291213" t="str">
            <v>James</v>
          </cell>
        </row>
        <row r="291214">
          <cell r="A291214">
            <v>36890</v>
          </cell>
          <cell r="B291214" t="str">
            <v>Rape</v>
          </cell>
          <cell r="C291214" t="str">
            <v>Nolin</v>
          </cell>
        </row>
        <row r="291215">
          <cell r="A291215">
            <v>36905</v>
          </cell>
          <cell r="B291215" t="str">
            <v>Williamson</v>
          </cell>
          <cell r="C291215" t="str">
            <v>Carl</v>
          </cell>
        </row>
        <row r="291216">
          <cell r="A291216">
            <v>36910</v>
          </cell>
          <cell r="B291216" t="str">
            <v>Hawkins</v>
          </cell>
          <cell r="C291216" t="str">
            <v>Edward</v>
          </cell>
        </row>
        <row r="291217">
          <cell r="A291217">
            <v>36919</v>
          </cell>
          <cell r="B291217" t="str">
            <v>Wisdom</v>
          </cell>
          <cell r="C291217" t="str">
            <v>Jack</v>
          </cell>
        </row>
        <row r="291218">
          <cell r="A291218">
            <v>36920</v>
          </cell>
          <cell r="B291218" t="str">
            <v>Williams</v>
          </cell>
          <cell r="C291218" t="str">
            <v>Jessie</v>
          </cell>
        </row>
        <row r="291219">
          <cell r="A291219">
            <v>36929</v>
          </cell>
          <cell r="B291219" t="str">
            <v>Sharp</v>
          </cell>
          <cell r="C291219" t="str">
            <v>Grant</v>
          </cell>
        </row>
        <row r="291220">
          <cell r="A291220">
            <v>36941</v>
          </cell>
          <cell r="B291220" t="str">
            <v>Mcmakin</v>
          </cell>
          <cell r="C291220" t="str">
            <v>Dennis</v>
          </cell>
        </row>
        <row r="291221">
          <cell r="A291221">
            <v>36945</v>
          </cell>
          <cell r="B291221" t="str">
            <v>Wilson</v>
          </cell>
          <cell r="C291221" t="str">
            <v>Bill</v>
          </cell>
        </row>
        <row r="291222">
          <cell r="A291222">
            <v>36964</v>
          </cell>
          <cell r="B291222" t="str">
            <v>Whatley</v>
          </cell>
          <cell r="C291222" t="str">
            <v>James</v>
          </cell>
        </row>
        <row r="291223">
          <cell r="A291223">
            <v>36965</v>
          </cell>
          <cell r="B291223" t="str">
            <v>Mccarter</v>
          </cell>
          <cell r="C291223" t="str">
            <v>Frank</v>
          </cell>
        </row>
        <row r="291224">
          <cell r="A291224">
            <v>36983</v>
          </cell>
          <cell r="B291224" t="str">
            <v>Chambers</v>
          </cell>
          <cell r="C291224" t="str">
            <v>Willie</v>
          </cell>
        </row>
        <row r="291225">
          <cell r="A291225">
            <v>36984</v>
          </cell>
          <cell r="B291225" t="str">
            <v>Hoppery</v>
          </cell>
          <cell r="C291225" t="str">
            <v>Nathan</v>
          </cell>
        </row>
        <row r="291226">
          <cell r="A291226">
            <v>36994</v>
          </cell>
          <cell r="B291226" t="str">
            <v>Gibson</v>
          </cell>
          <cell r="C291226" t="str">
            <v>Leroy</v>
          </cell>
        </row>
        <row r="291227">
          <cell r="A291227">
            <v>36996</v>
          </cell>
          <cell r="B291227" t="str">
            <v>Hines</v>
          </cell>
          <cell r="C291227" t="str">
            <v>Jewel</v>
          </cell>
        </row>
        <row r="291228">
          <cell r="A291228">
            <v>37007</v>
          </cell>
          <cell r="B291228" t="str">
            <v>Kemp</v>
          </cell>
          <cell r="C291228" t="str">
            <v>Paul</v>
          </cell>
        </row>
        <row r="291229">
          <cell r="A291229">
            <v>37008</v>
          </cell>
          <cell r="B291229" t="str">
            <v>Goins</v>
          </cell>
          <cell r="C291229" t="str">
            <v>William</v>
          </cell>
        </row>
        <row r="291230">
          <cell r="A291230">
            <v>37010</v>
          </cell>
          <cell r="B291230" t="str">
            <v>Little</v>
          </cell>
          <cell r="C291230" t="str">
            <v>Jim</v>
          </cell>
        </row>
        <row r="291231">
          <cell r="A291231">
            <v>34666</v>
          </cell>
          <cell r="B291231" t="str">
            <v>Hurt</v>
          </cell>
          <cell r="C291231" t="str">
            <v>Willie</v>
          </cell>
        </row>
        <row r="291232">
          <cell r="A291232">
            <v>34667</v>
          </cell>
          <cell r="B291232" t="str">
            <v>Coatchman</v>
          </cell>
          <cell r="C291232" t="str">
            <v>Frank</v>
          </cell>
        </row>
        <row r="291233">
          <cell r="A291233">
            <v>34679</v>
          </cell>
          <cell r="B291233" t="str">
            <v>Davis</v>
          </cell>
          <cell r="C291233" t="str">
            <v>J</v>
          </cell>
        </row>
        <row r="291234">
          <cell r="A291234">
            <v>34698</v>
          </cell>
          <cell r="B291234" t="str">
            <v>Williams</v>
          </cell>
          <cell r="C291234" t="str">
            <v>Red</v>
          </cell>
        </row>
        <row r="291235">
          <cell r="A291235">
            <v>34699</v>
          </cell>
          <cell r="B291235" t="str">
            <v>Wells</v>
          </cell>
          <cell r="C291235" t="str">
            <v>Marion</v>
          </cell>
        </row>
        <row r="291236">
          <cell r="A291236">
            <v>34720</v>
          </cell>
          <cell r="B291236" t="str">
            <v>Allen</v>
          </cell>
          <cell r="C291236" t="str">
            <v>Kennen</v>
          </cell>
        </row>
        <row r="291237">
          <cell r="A291237">
            <v>34722</v>
          </cell>
          <cell r="B291237" t="str">
            <v>Dukes</v>
          </cell>
          <cell r="C291237" t="str">
            <v>Napoleon</v>
          </cell>
        </row>
        <row r="291238">
          <cell r="A291238">
            <v>34742</v>
          </cell>
          <cell r="B291238" t="str">
            <v>Eason</v>
          </cell>
          <cell r="C291238" t="str">
            <v>Audrey</v>
          </cell>
        </row>
        <row r="291239">
          <cell r="A291239">
            <v>34752</v>
          </cell>
          <cell r="B291239" t="str">
            <v>Morse</v>
          </cell>
          <cell r="C291239" t="str">
            <v>Efron</v>
          </cell>
        </row>
        <row r="291240">
          <cell r="A291240">
            <v>34755</v>
          </cell>
          <cell r="B291240" t="str">
            <v>Barnett</v>
          </cell>
          <cell r="C291240" t="str">
            <v>William</v>
          </cell>
        </row>
        <row r="291241">
          <cell r="A291241">
            <v>34761</v>
          </cell>
          <cell r="B291241" t="str">
            <v>Taylor</v>
          </cell>
          <cell r="C291241" t="str">
            <v>Doris</v>
          </cell>
        </row>
        <row r="291242">
          <cell r="A291242">
            <v>34780</v>
          </cell>
          <cell r="B291242" t="str">
            <v>Evans</v>
          </cell>
          <cell r="C291242" t="str">
            <v>Walter</v>
          </cell>
        </row>
        <row r="291243">
          <cell r="A291243">
            <v>34785</v>
          </cell>
          <cell r="B291243" t="str">
            <v>Brown</v>
          </cell>
          <cell r="C291243" t="str">
            <v>Jessie</v>
          </cell>
        </row>
        <row r="291244">
          <cell r="A291244">
            <v>34800</v>
          </cell>
          <cell r="B291244" t="str">
            <v>Barker</v>
          </cell>
          <cell r="C291244" t="str">
            <v>Leon</v>
          </cell>
        </row>
        <row r="291245">
          <cell r="A291245">
            <v>34802</v>
          </cell>
          <cell r="B291245" t="str">
            <v>Mulvey</v>
          </cell>
          <cell r="C291245" t="str">
            <v>Ed</v>
          </cell>
        </row>
        <row r="291246">
          <cell r="A291246">
            <v>34816</v>
          </cell>
          <cell r="B291246" t="str">
            <v>Pines</v>
          </cell>
          <cell r="C291246" t="str">
            <v>Otis</v>
          </cell>
        </row>
        <row r="291247">
          <cell r="A291247">
            <v>34818</v>
          </cell>
          <cell r="B291247" t="str">
            <v>Mccracken</v>
          </cell>
          <cell r="C291247" t="str">
            <v>Lucy</v>
          </cell>
        </row>
        <row r="291248">
          <cell r="A291248">
            <v>34820</v>
          </cell>
          <cell r="B291248" t="str">
            <v>Brookins</v>
          </cell>
          <cell r="C291248" t="str">
            <v>Booker</v>
          </cell>
        </row>
        <row r="291249">
          <cell r="A291249">
            <v>34826</v>
          </cell>
          <cell r="B291249" t="str">
            <v>Wallace</v>
          </cell>
          <cell r="C291249" t="str">
            <v>Will</v>
          </cell>
        </row>
        <row r="291250">
          <cell r="A291250">
            <v>34828</v>
          </cell>
          <cell r="B291250" t="str">
            <v>Wells</v>
          </cell>
          <cell r="C291250" t="str">
            <v>Taylor</v>
          </cell>
        </row>
        <row r="291251">
          <cell r="A291251">
            <v>34833</v>
          </cell>
          <cell r="B291251" t="str">
            <v>Allen</v>
          </cell>
          <cell r="C291251" t="str">
            <v>Willie</v>
          </cell>
        </row>
        <row r="291252">
          <cell r="A291252">
            <v>34854</v>
          </cell>
          <cell r="B291252" t="str">
            <v>Morrow</v>
          </cell>
          <cell r="C291252" t="str">
            <v>Fate</v>
          </cell>
        </row>
        <row r="291253">
          <cell r="A291253">
            <v>34875</v>
          </cell>
          <cell r="B291253" t="str">
            <v>Slatton</v>
          </cell>
          <cell r="C291253" t="str">
            <v>William</v>
          </cell>
        </row>
        <row r="291254">
          <cell r="A291254">
            <v>34884</v>
          </cell>
          <cell r="B291254" t="str">
            <v>Underwood</v>
          </cell>
          <cell r="C291254" t="str">
            <v>James</v>
          </cell>
        </row>
        <row r="291255">
          <cell r="A291255">
            <v>34898</v>
          </cell>
          <cell r="B291255" t="str">
            <v>Causey</v>
          </cell>
          <cell r="C291255" t="str">
            <v>Charlie</v>
          </cell>
        </row>
        <row r="291256">
          <cell r="A291256">
            <v>34931</v>
          </cell>
          <cell r="B291256" t="str">
            <v>Reynolds</v>
          </cell>
          <cell r="C291256" t="str">
            <v>Eddie</v>
          </cell>
        </row>
        <row r="291257">
          <cell r="A291257">
            <v>37025</v>
          </cell>
          <cell r="B291257" t="str">
            <v>Danley</v>
          </cell>
          <cell r="C291257" t="str">
            <v>Willard</v>
          </cell>
        </row>
        <row r="291258">
          <cell r="A291258">
            <v>37034</v>
          </cell>
          <cell r="B291258" t="str">
            <v>Wilson</v>
          </cell>
          <cell r="C291258" t="str">
            <v>Bennie</v>
          </cell>
        </row>
        <row r="291259">
          <cell r="A291259">
            <v>37049</v>
          </cell>
          <cell r="B291259" t="str">
            <v>Judge</v>
          </cell>
          <cell r="C291259" t="str">
            <v>Will</v>
          </cell>
        </row>
        <row r="291260">
          <cell r="A291260">
            <v>37074</v>
          </cell>
          <cell r="B291260" t="str">
            <v>Howton</v>
          </cell>
          <cell r="C291260" t="str">
            <v>Ivy</v>
          </cell>
        </row>
        <row r="291261">
          <cell r="A291261">
            <v>37077</v>
          </cell>
          <cell r="B291261" t="str">
            <v>Strength</v>
          </cell>
          <cell r="C291261" t="str">
            <v>W</v>
          </cell>
        </row>
        <row r="291262">
          <cell r="A291262">
            <v>37079</v>
          </cell>
          <cell r="B291262" t="str">
            <v>Smelley</v>
          </cell>
          <cell r="C291262" t="str">
            <v>Ben</v>
          </cell>
        </row>
        <row r="291263">
          <cell r="A291263">
            <v>37088</v>
          </cell>
          <cell r="B291263" t="str">
            <v>Coleman</v>
          </cell>
          <cell r="C291263" t="str">
            <v>Rush</v>
          </cell>
        </row>
        <row r="291264">
          <cell r="A291264">
            <v>37090</v>
          </cell>
          <cell r="B291264" t="str">
            <v>Brassfield</v>
          </cell>
          <cell r="C291264" t="str">
            <v>Walter</v>
          </cell>
        </row>
        <row r="291265">
          <cell r="A291265">
            <v>37091</v>
          </cell>
          <cell r="B291265" t="str">
            <v>Sanders</v>
          </cell>
          <cell r="C291265" t="str">
            <v>Otha</v>
          </cell>
        </row>
        <row r="291266">
          <cell r="A291266">
            <v>34933</v>
          </cell>
          <cell r="B291266" t="str">
            <v>Stallings</v>
          </cell>
          <cell r="C291266" t="str">
            <v>Jack</v>
          </cell>
        </row>
        <row r="291267">
          <cell r="A291267">
            <v>34947</v>
          </cell>
          <cell r="B291267" t="str">
            <v>Roberts</v>
          </cell>
          <cell r="C291267" t="str">
            <v>Ernest</v>
          </cell>
        </row>
        <row r="291268">
          <cell r="A291268">
            <v>34948</v>
          </cell>
          <cell r="B291268" t="str">
            <v>Sheffield</v>
          </cell>
          <cell r="C291268" t="str">
            <v>Robert</v>
          </cell>
        </row>
        <row r="291269">
          <cell r="A291269" t="str">
            <v>00Z392</v>
          </cell>
          <cell r="B291269" t="str">
            <v>Daniels</v>
          </cell>
          <cell r="C291269" t="str">
            <v>John</v>
          </cell>
        </row>
        <row r="291270">
          <cell r="A291270">
            <v>14263</v>
          </cell>
          <cell r="B291270" t="str">
            <v>Dixon</v>
          </cell>
          <cell r="C291270" t="str">
            <v>Jeff</v>
          </cell>
        </row>
        <row r="291271">
          <cell r="A291271">
            <v>14277</v>
          </cell>
          <cell r="B291271" t="str">
            <v>Giddens</v>
          </cell>
          <cell r="C291271" t="str">
            <v>Henry</v>
          </cell>
        </row>
        <row r="291272">
          <cell r="A291272">
            <v>14279</v>
          </cell>
          <cell r="B291272" t="str">
            <v>Jackson</v>
          </cell>
          <cell r="C291272" t="str">
            <v>Jack</v>
          </cell>
        </row>
        <row r="291273">
          <cell r="A291273">
            <v>10913</v>
          </cell>
          <cell r="B291273" t="str">
            <v>Sims</v>
          </cell>
          <cell r="C291273" t="str">
            <v>Manuel</v>
          </cell>
        </row>
        <row r="291274">
          <cell r="A291274">
            <v>10954</v>
          </cell>
          <cell r="B291274" t="str">
            <v>Braun</v>
          </cell>
          <cell r="C291274" t="str">
            <v>John</v>
          </cell>
        </row>
        <row r="291275">
          <cell r="A291275">
            <v>10956</v>
          </cell>
          <cell r="B291275" t="str">
            <v>Cross</v>
          </cell>
          <cell r="C291275" t="str">
            <v>Tom</v>
          </cell>
        </row>
        <row r="291276">
          <cell r="A291276">
            <v>11024</v>
          </cell>
          <cell r="B291276" t="str">
            <v>Adcock</v>
          </cell>
          <cell r="C291276" t="str">
            <v>Jim</v>
          </cell>
        </row>
        <row r="291277">
          <cell r="A291277">
            <v>11039</v>
          </cell>
          <cell r="B291277" t="str">
            <v>Richberg</v>
          </cell>
          <cell r="C291277" t="str">
            <v>Rufus</v>
          </cell>
        </row>
        <row r="291278">
          <cell r="A291278">
            <v>11044</v>
          </cell>
          <cell r="B291278" t="str">
            <v>Clark</v>
          </cell>
          <cell r="C291278" t="str">
            <v>Charlie</v>
          </cell>
        </row>
        <row r="291279">
          <cell r="A291279">
            <v>11071</v>
          </cell>
          <cell r="B291279" t="str">
            <v>Waldrop</v>
          </cell>
          <cell r="C291279" t="str">
            <v>Ben</v>
          </cell>
        </row>
        <row r="291280">
          <cell r="A291280">
            <v>11073</v>
          </cell>
          <cell r="B291280" t="str">
            <v>Mobry</v>
          </cell>
          <cell r="C291280" t="str">
            <v>Cezell</v>
          </cell>
        </row>
        <row r="291281">
          <cell r="A291281">
            <v>11075</v>
          </cell>
          <cell r="B291281" t="str">
            <v>Parker</v>
          </cell>
          <cell r="C291281" t="str">
            <v>Walter</v>
          </cell>
        </row>
        <row r="291282">
          <cell r="A291282">
            <v>11106</v>
          </cell>
          <cell r="B291282" t="str">
            <v>Steed</v>
          </cell>
          <cell r="C291282" t="str">
            <v>Mike</v>
          </cell>
        </row>
        <row r="291283">
          <cell r="A291283">
            <v>11113</v>
          </cell>
          <cell r="B291283" t="str">
            <v>Pace</v>
          </cell>
          <cell r="C291283" t="str">
            <v>Calvin</v>
          </cell>
        </row>
        <row r="291284">
          <cell r="A291284">
            <v>11196</v>
          </cell>
          <cell r="B291284" t="str">
            <v>Smith</v>
          </cell>
          <cell r="C291284" t="str">
            <v>David</v>
          </cell>
        </row>
        <row r="291285">
          <cell r="A291285">
            <v>11200</v>
          </cell>
          <cell r="B291285" t="str">
            <v>Segars</v>
          </cell>
          <cell r="C291285" t="str">
            <v>Arthur</v>
          </cell>
        </row>
        <row r="291286">
          <cell r="A291286">
            <v>11248</v>
          </cell>
          <cell r="B291286" t="str">
            <v>Bestor</v>
          </cell>
          <cell r="C291286" t="str">
            <v>Nellie</v>
          </cell>
        </row>
        <row r="291287">
          <cell r="A291287">
            <v>11263</v>
          </cell>
          <cell r="B291287" t="str">
            <v>Barnhill</v>
          </cell>
          <cell r="C291287" t="str">
            <v>Joe</v>
          </cell>
        </row>
        <row r="291288">
          <cell r="A291288">
            <v>11293</v>
          </cell>
          <cell r="B291288" t="str">
            <v>Tipton</v>
          </cell>
          <cell r="C291288" t="str">
            <v>Gray</v>
          </cell>
        </row>
        <row r="291289">
          <cell r="A291289">
            <v>11310</v>
          </cell>
          <cell r="B291289" t="str">
            <v>Mitchell</v>
          </cell>
          <cell r="C291289" t="str">
            <v>Alonzo</v>
          </cell>
        </row>
        <row r="291290">
          <cell r="A291290">
            <v>11319</v>
          </cell>
          <cell r="B291290" t="str">
            <v>Wingfield</v>
          </cell>
          <cell r="C291290" t="str">
            <v>Forney</v>
          </cell>
        </row>
        <row r="291291">
          <cell r="A291291">
            <v>11327</v>
          </cell>
          <cell r="B291291" t="str">
            <v>Williams</v>
          </cell>
          <cell r="C291291" t="str">
            <v>Joe</v>
          </cell>
        </row>
        <row r="291292">
          <cell r="A291292">
            <v>11377</v>
          </cell>
          <cell r="B291292" t="str">
            <v>Dillard</v>
          </cell>
          <cell r="C291292" t="str">
            <v>Joe</v>
          </cell>
        </row>
        <row r="291293">
          <cell r="A291293">
            <v>11408</v>
          </cell>
          <cell r="B291293" t="str">
            <v>Harper</v>
          </cell>
          <cell r="C291293" t="str">
            <v>Vernie</v>
          </cell>
        </row>
        <row r="291294">
          <cell r="A291294">
            <v>11418</v>
          </cell>
          <cell r="B291294" t="str">
            <v>Wilson</v>
          </cell>
          <cell r="C291294" t="str">
            <v>Otis</v>
          </cell>
        </row>
        <row r="291295">
          <cell r="A291295">
            <v>11434</v>
          </cell>
          <cell r="B291295" t="str">
            <v>Corbin</v>
          </cell>
          <cell r="C291295" t="str">
            <v>Riley</v>
          </cell>
        </row>
        <row r="291296">
          <cell r="A291296">
            <v>11480</v>
          </cell>
          <cell r="B291296" t="str">
            <v>Livingston</v>
          </cell>
          <cell r="C291296" t="str">
            <v>Allen</v>
          </cell>
        </row>
        <row r="291297">
          <cell r="A291297">
            <v>11487</v>
          </cell>
          <cell r="B291297" t="str">
            <v>Jones</v>
          </cell>
          <cell r="C291297" t="str">
            <v>Stokes</v>
          </cell>
        </row>
        <row r="291298">
          <cell r="A291298">
            <v>11489</v>
          </cell>
          <cell r="B291298" t="str">
            <v>Long</v>
          </cell>
          <cell r="C291298" t="str">
            <v>Albert</v>
          </cell>
        </row>
        <row r="291299">
          <cell r="A291299">
            <v>11507</v>
          </cell>
          <cell r="B291299" t="str">
            <v>Little</v>
          </cell>
          <cell r="C291299" t="str">
            <v>Jeff</v>
          </cell>
        </row>
        <row r="291300">
          <cell r="A291300">
            <v>11513</v>
          </cell>
          <cell r="B291300" t="str">
            <v>Alford</v>
          </cell>
          <cell r="C291300" t="str">
            <v>Rich</v>
          </cell>
        </row>
        <row r="291301">
          <cell r="A291301">
            <v>11526</v>
          </cell>
          <cell r="B291301" t="str">
            <v>Schmuck</v>
          </cell>
          <cell r="C291301" t="str">
            <v>Martin</v>
          </cell>
        </row>
        <row r="291302">
          <cell r="A291302">
            <v>11568</v>
          </cell>
          <cell r="B291302" t="str">
            <v>Knight</v>
          </cell>
          <cell r="C291302" t="str">
            <v>Buggus</v>
          </cell>
        </row>
        <row r="291303">
          <cell r="A291303">
            <v>11570</v>
          </cell>
          <cell r="B291303" t="str">
            <v>Dukes</v>
          </cell>
          <cell r="C291303" t="str">
            <v>Monroe</v>
          </cell>
        </row>
        <row r="291304">
          <cell r="A291304">
            <v>11571</v>
          </cell>
          <cell r="B291304" t="str">
            <v>Rayfield</v>
          </cell>
          <cell r="C291304" t="str">
            <v>Leon</v>
          </cell>
        </row>
        <row r="291305">
          <cell r="A291305">
            <v>11622</v>
          </cell>
          <cell r="B291305" t="str">
            <v>Pettie</v>
          </cell>
          <cell r="C291305" t="str">
            <v>Clarence</v>
          </cell>
        </row>
        <row r="291306">
          <cell r="A291306">
            <v>14282</v>
          </cell>
          <cell r="B291306" t="str">
            <v>Laster</v>
          </cell>
          <cell r="C291306" t="str">
            <v>Ernest</v>
          </cell>
        </row>
        <row r="291307">
          <cell r="A291307">
            <v>14297</v>
          </cell>
          <cell r="B291307" t="str">
            <v>Thomas</v>
          </cell>
          <cell r="C291307" t="str">
            <v>Joe</v>
          </cell>
        </row>
        <row r="291308">
          <cell r="A291308">
            <v>14300</v>
          </cell>
          <cell r="B291308" t="str">
            <v>Broadhead</v>
          </cell>
          <cell r="C291308" t="str">
            <v>Pleas</v>
          </cell>
        </row>
        <row r="291309">
          <cell r="A291309">
            <v>14308</v>
          </cell>
          <cell r="B291309" t="str">
            <v>Watts</v>
          </cell>
          <cell r="C291309" t="str">
            <v>Otis</v>
          </cell>
        </row>
        <row r="291310">
          <cell r="A291310">
            <v>14319</v>
          </cell>
          <cell r="B291310" t="str">
            <v>White</v>
          </cell>
          <cell r="C291310" t="str">
            <v>Lowery</v>
          </cell>
        </row>
        <row r="291311">
          <cell r="A291311">
            <v>14321</v>
          </cell>
          <cell r="B291311" t="str">
            <v>Mullins</v>
          </cell>
          <cell r="C291311" t="str">
            <v>Andrew</v>
          </cell>
        </row>
        <row r="291312">
          <cell r="A291312">
            <v>14322</v>
          </cell>
          <cell r="B291312" t="str">
            <v>Goodwin</v>
          </cell>
          <cell r="C291312" t="str">
            <v>Sherman</v>
          </cell>
        </row>
        <row r="291313">
          <cell r="A291313">
            <v>14346</v>
          </cell>
          <cell r="B291313" t="str">
            <v>Stamp</v>
          </cell>
          <cell r="C291313" t="str">
            <v>Luther</v>
          </cell>
        </row>
        <row r="291314">
          <cell r="A291314">
            <v>14357</v>
          </cell>
          <cell r="B291314" t="str">
            <v>Seay</v>
          </cell>
          <cell r="C291314" t="str">
            <v>Henry</v>
          </cell>
        </row>
        <row r="291315">
          <cell r="A291315">
            <v>14366</v>
          </cell>
          <cell r="B291315" t="str">
            <v>Burkett</v>
          </cell>
          <cell r="C291315" t="str">
            <v>Albert</v>
          </cell>
        </row>
        <row r="291316">
          <cell r="A291316">
            <v>14385</v>
          </cell>
          <cell r="B291316" t="str">
            <v>Wix</v>
          </cell>
          <cell r="C291316" t="str">
            <v>Ben</v>
          </cell>
        </row>
        <row r="291317">
          <cell r="A291317">
            <v>14386</v>
          </cell>
          <cell r="B291317" t="str">
            <v>Taylor</v>
          </cell>
          <cell r="C291317" t="str">
            <v>Ganum</v>
          </cell>
        </row>
        <row r="291318">
          <cell r="A291318">
            <v>14408</v>
          </cell>
          <cell r="B291318" t="str">
            <v>Brasher</v>
          </cell>
          <cell r="C291318" t="str">
            <v>Theodore</v>
          </cell>
        </row>
        <row r="291319">
          <cell r="A291319">
            <v>14431</v>
          </cell>
          <cell r="B291319" t="str">
            <v>Wilson</v>
          </cell>
          <cell r="C291319" t="str">
            <v>Bill</v>
          </cell>
        </row>
        <row r="291320">
          <cell r="A291320">
            <v>35700</v>
          </cell>
          <cell r="B291320" t="str">
            <v>Davis</v>
          </cell>
          <cell r="C291320" t="str">
            <v>Charlie</v>
          </cell>
        </row>
        <row r="291321">
          <cell r="A291321">
            <v>35702</v>
          </cell>
          <cell r="B291321" t="str">
            <v>Coleman</v>
          </cell>
          <cell r="C291321" t="str">
            <v>Willie</v>
          </cell>
        </row>
        <row r="291322">
          <cell r="A291322">
            <v>35708</v>
          </cell>
          <cell r="B291322" t="str">
            <v>Wright</v>
          </cell>
          <cell r="C291322" t="str">
            <v>Willie</v>
          </cell>
        </row>
        <row r="291323">
          <cell r="A291323">
            <v>35726</v>
          </cell>
          <cell r="B291323" t="str">
            <v>Dillard</v>
          </cell>
          <cell r="C291323" t="str">
            <v>Will</v>
          </cell>
        </row>
        <row r="291324">
          <cell r="A291324">
            <v>35756</v>
          </cell>
          <cell r="B291324" t="str">
            <v>Gassaway</v>
          </cell>
          <cell r="C291324" t="str">
            <v>James</v>
          </cell>
        </row>
        <row r="291325">
          <cell r="A291325">
            <v>35757</v>
          </cell>
          <cell r="B291325" t="str">
            <v>Williams</v>
          </cell>
          <cell r="C291325" t="str">
            <v>Jimmie</v>
          </cell>
        </row>
        <row r="291326">
          <cell r="A291326">
            <v>35773</v>
          </cell>
          <cell r="B291326" t="str">
            <v>Rembert</v>
          </cell>
          <cell r="C291326" t="str">
            <v>Hezekiah</v>
          </cell>
        </row>
        <row r="291327">
          <cell r="A291327">
            <v>37977</v>
          </cell>
          <cell r="B291327" t="str">
            <v>Stamps</v>
          </cell>
          <cell r="C291327" t="str">
            <v>Barber</v>
          </cell>
        </row>
        <row r="291328">
          <cell r="A291328">
            <v>37978</v>
          </cell>
          <cell r="B291328" t="str">
            <v>Robertson</v>
          </cell>
          <cell r="C291328" t="str">
            <v>Allen</v>
          </cell>
        </row>
        <row r="291329">
          <cell r="A291329">
            <v>37980</v>
          </cell>
          <cell r="B291329" t="str">
            <v>Barker</v>
          </cell>
          <cell r="C291329" t="str">
            <v>Willie</v>
          </cell>
        </row>
        <row r="291330">
          <cell r="A291330">
            <v>37999</v>
          </cell>
          <cell r="B291330" t="str">
            <v>Hollis</v>
          </cell>
          <cell r="C291330" t="str">
            <v>Landon</v>
          </cell>
        </row>
        <row r="291331">
          <cell r="A291331">
            <v>38005</v>
          </cell>
          <cell r="B291331" t="str">
            <v>Seay</v>
          </cell>
          <cell r="C291331" t="str">
            <v>Henry</v>
          </cell>
        </row>
        <row r="291332">
          <cell r="A291332">
            <v>38006</v>
          </cell>
          <cell r="B291332" t="str">
            <v>Morris</v>
          </cell>
          <cell r="C291332" t="str">
            <v>Minetta</v>
          </cell>
        </row>
        <row r="291333">
          <cell r="A291333">
            <v>38007</v>
          </cell>
          <cell r="B291333" t="str">
            <v>Baggett</v>
          </cell>
          <cell r="C291333" t="str">
            <v>Lawson</v>
          </cell>
        </row>
        <row r="291334">
          <cell r="A291334">
            <v>38016</v>
          </cell>
          <cell r="B291334" t="str">
            <v>Mitchell</v>
          </cell>
          <cell r="C291334" t="str">
            <v>Noah</v>
          </cell>
        </row>
        <row r="291335">
          <cell r="A291335">
            <v>38017</v>
          </cell>
          <cell r="B291335" t="str">
            <v>Shewbert</v>
          </cell>
          <cell r="C291335" t="str">
            <v>Thurston</v>
          </cell>
        </row>
        <row r="291336">
          <cell r="A291336">
            <v>38107</v>
          </cell>
          <cell r="B291336" t="str">
            <v>Marsh</v>
          </cell>
          <cell r="C291336" t="str">
            <v>Floyd</v>
          </cell>
        </row>
        <row r="291337">
          <cell r="A291337">
            <v>38120</v>
          </cell>
          <cell r="B291337" t="str">
            <v>Carthon</v>
          </cell>
          <cell r="C291337" t="str">
            <v>Cecil</v>
          </cell>
        </row>
        <row r="291338">
          <cell r="A291338">
            <v>38121</v>
          </cell>
          <cell r="B291338" t="str">
            <v>Chalker</v>
          </cell>
          <cell r="C291338" t="str">
            <v>Herbert</v>
          </cell>
        </row>
        <row r="291339">
          <cell r="A291339">
            <v>38122</v>
          </cell>
          <cell r="B291339" t="str">
            <v>Clayton</v>
          </cell>
          <cell r="C291339" t="str">
            <v>Vice</v>
          </cell>
        </row>
        <row r="291340">
          <cell r="A291340">
            <v>38138</v>
          </cell>
          <cell r="B291340" t="str">
            <v>Morgan</v>
          </cell>
          <cell r="C291340" t="str">
            <v>Sam</v>
          </cell>
        </row>
        <row r="291341">
          <cell r="A291341">
            <v>38032</v>
          </cell>
          <cell r="B291341" t="str">
            <v>Sanders</v>
          </cell>
          <cell r="C291341" t="str">
            <v>Roy</v>
          </cell>
        </row>
        <row r="291342">
          <cell r="A291342">
            <v>38039</v>
          </cell>
          <cell r="B291342" t="str">
            <v>Baxley</v>
          </cell>
          <cell r="C291342" t="str">
            <v>Willie</v>
          </cell>
        </row>
        <row r="291343">
          <cell r="A291343">
            <v>38055</v>
          </cell>
          <cell r="B291343" t="str">
            <v>Riggs</v>
          </cell>
          <cell r="C291343" t="str">
            <v>Warren</v>
          </cell>
        </row>
        <row r="291344">
          <cell r="A291344">
            <v>38056</v>
          </cell>
          <cell r="B291344" t="str">
            <v>Rowell</v>
          </cell>
          <cell r="C291344" t="str">
            <v>James</v>
          </cell>
        </row>
        <row r="291345">
          <cell r="A291345">
            <v>38072</v>
          </cell>
          <cell r="B291345" t="str">
            <v>Bradford</v>
          </cell>
          <cell r="C291345" t="str">
            <v>Marshall</v>
          </cell>
        </row>
        <row r="291346">
          <cell r="A291346">
            <v>40154</v>
          </cell>
          <cell r="B291346" t="str">
            <v>Houston</v>
          </cell>
          <cell r="C291346" t="str">
            <v>Annie</v>
          </cell>
        </row>
        <row r="291347">
          <cell r="A291347">
            <v>40156</v>
          </cell>
          <cell r="B291347" t="str">
            <v>Arnold</v>
          </cell>
          <cell r="C291347" t="str">
            <v>Ervin</v>
          </cell>
        </row>
        <row r="291348">
          <cell r="A291348">
            <v>40162</v>
          </cell>
          <cell r="B291348" t="str">
            <v>Ford</v>
          </cell>
          <cell r="C291348" t="str">
            <v>Wilmer</v>
          </cell>
        </row>
        <row r="291349">
          <cell r="A291349">
            <v>40164</v>
          </cell>
          <cell r="B291349" t="str">
            <v>Mietz</v>
          </cell>
          <cell r="C291349" t="str">
            <v>Willie</v>
          </cell>
        </row>
        <row r="291350">
          <cell r="A291350">
            <v>40167</v>
          </cell>
          <cell r="B291350" t="str">
            <v>Smith</v>
          </cell>
          <cell r="C291350" t="str">
            <v>Clarence</v>
          </cell>
        </row>
        <row r="291351">
          <cell r="A291351">
            <v>40173</v>
          </cell>
          <cell r="B291351" t="str">
            <v>Williams</v>
          </cell>
          <cell r="C291351" t="str">
            <v>Howard</v>
          </cell>
        </row>
        <row r="291352">
          <cell r="A291352">
            <v>40175</v>
          </cell>
          <cell r="B291352" t="str">
            <v>Campbell</v>
          </cell>
          <cell r="C291352" t="str">
            <v>Simon</v>
          </cell>
        </row>
        <row r="291353">
          <cell r="A291353">
            <v>40186</v>
          </cell>
          <cell r="B291353" t="str">
            <v>Toliver</v>
          </cell>
          <cell r="C291353" t="str">
            <v>Robert</v>
          </cell>
        </row>
        <row r="291354">
          <cell r="A291354">
            <v>40187</v>
          </cell>
          <cell r="B291354" t="str">
            <v>Whitt</v>
          </cell>
          <cell r="C291354" t="str">
            <v>S</v>
          </cell>
        </row>
        <row r="291355">
          <cell r="A291355">
            <v>40204</v>
          </cell>
          <cell r="B291355" t="str">
            <v>Mitchell</v>
          </cell>
          <cell r="C291355" t="str">
            <v>Robert</v>
          </cell>
        </row>
        <row r="291356">
          <cell r="A291356">
            <v>38155</v>
          </cell>
          <cell r="B291356" t="str">
            <v>Wynn</v>
          </cell>
          <cell r="C291356" t="str">
            <v>W</v>
          </cell>
        </row>
        <row r="291357">
          <cell r="A291357">
            <v>38156</v>
          </cell>
          <cell r="B291357" t="str">
            <v>Butler</v>
          </cell>
          <cell r="C291357" t="str">
            <v>George</v>
          </cell>
        </row>
        <row r="291358">
          <cell r="A291358">
            <v>38187</v>
          </cell>
          <cell r="B291358" t="str">
            <v>Williams</v>
          </cell>
          <cell r="C291358" t="str">
            <v>E</v>
          </cell>
        </row>
        <row r="291359">
          <cell r="A291359">
            <v>38188</v>
          </cell>
          <cell r="B291359" t="str">
            <v>Wyatt</v>
          </cell>
          <cell r="C291359" t="str">
            <v>Travis</v>
          </cell>
        </row>
        <row r="291360">
          <cell r="A291360">
            <v>38199</v>
          </cell>
          <cell r="B291360" t="str">
            <v>Anderson</v>
          </cell>
          <cell r="C291360" t="str">
            <v>Luther</v>
          </cell>
        </row>
        <row r="291361">
          <cell r="A291361">
            <v>38200</v>
          </cell>
          <cell r="B291361" t="str">
            <v>Askew</v>
          </cell>
          <cell r="C291361" t="str">
            <v>Willie</v>
          </cell>
        </row>
        <row r="291362">
          <cell r="A291362">
            <v>38208</v>
          </cell>
          <cell r="B291362" t="str">
            <v>Greene</v>
          </cell>
          <cell r="C291362" t="str">
            <v>Jimmie</v>
          </cell>
        </row>
        <row r="291363">
          <cell r="A291363" t="str">
            <v>00Z393</v>
          </cell>
          <cell r="B291363" t="str">
            <v>Jones</v>
          </cell>
          <cell r="C291363" t="str">
            <v>Aaron</v>
          </cell>
        </row>
        <row r="291364">
          <cell r="A291364" t="str">
            <v>00Z405</v>
          </cell>
          <cell r="B291364" t="str">
            <v>Dunkins</v>
          </cell>
          <cell r="C291364" t="str">
            <v>Horace</v>
          </cell>
        </row>
        <row r="291365">
          <cell r="A291365" t="str">
            <v>00Z407</v>
          </cell>
          <cell r="B291365" t="str">
            <v>Rutledge</v>
          </cell>
          <cell r="C291365" t="str">
            <v>Mitchell</v>
          </cell>
        </row>
        <row r="291366">
          <cell r="A291366" t="str">
            <v>00Z413</v>
          </cell>
          <cell r="B291366" t="str">
            <v>Magwood</v>
          </cell>
          <cell r="C291366" t="str">
            <v>Joe</v>
          </cell>
        </row>
        <row r="291367">
          <cell r="A291367" t="str">
            <v>00Z414</v>
          </cell>
          <cell r="B291367" t="str">
            <v>Jones</v>
          </cell>
          <cell r="C291367" t="str">
            <v>Arthur</v>
          </cell>
        </row>
        <row r="291368">
          <cell r="A291368" t="str">
            <v>00Z416</v>
          </cell>
          <cell r="B291368" t="str">
            <v>Kennedy</v>
          </cell>
          <cell r="C291368" t="str">
            <v>Victor</v>
          </cell>
        </row>
        <row r="291369">
          <cell r="A291369" t="str">
            <v>00Z422</v>
          </cell>
          <cell r="B291369" t="str">
            <v>Lindsey</v>
          </cell>
          <cell r="C291369" t="str">
            <v>Michael</v>
          </cell>
        </row>
        <row r="291370">
          <cell r="A291370" t="str">
            <v>00Z423</v>
          </cell>
          <cell r="B291370" t="str">
            <v>Magwood</v>
          </cell>
          <cell r="C291370" t="str">
            <v>Kenneth</v>
          </cell>
        </row>
        <row r="291371">
          <cell r="A291371" t="str">
            <v>00Z424</v>
          </cell>
          <cell r="B291371" t="str">
            <v>Luke</v>
          </cell>
          <cell r="C291371" t="str">
            <v>Johnny</v>
          </cell>
        </row>
        <row r="291372">
          <cell r="A291372" t="str">
            <v>00Z425</v>
          </cell>
          <cell r="B291372" t="str">
            <v>Heath</v>
          </cell>
          <cell r="C291372" t="str">
            <v>Larry</v>
          </cell>
        </row>
        <row r="291373">
          <cell r="A291373" t="str">
            <v>00Z434</v>
          </cell>
          <cell r="B291373" t="str">
            <v>Williams</v>
          </cell>
          <cell r="C291373" t="str">
            <v>Roy</v>
          </cell>
        </row>
        <row r="291374">
          <cell r="A291374" t="str">
            <v>00Z444</v>
          </cell>
          <cell r="B291374" t="str">
            <v>Nicks</v>
          </cell>
          <cell r="C291374" t="str">
            <v>Harry</v>
          </cell>
        </row>
        <row r="291375">
          <cell r="A291375" t="str">
            <v>00Z445</v>
          </cell>
          <cell r="B291375" t="str">
            <v>Ford</v>
          </cell>
          <cell r="C291375" t="str">
            <v>Pernell</v>
          </cell>
        </row>
        <row r="291376">
          <cell r="A291376" t="str">
            <v>00Z451</v>
          </cell>
          <cell r="B291376" t="str">
            <v>Owens</v>
          </cell>
          <cell r="C291376" t="str">
            <v>Edward</v>
          </cell>
        </row>
        <row r="291377">
          <cell r="A291377" t="str">
            <v>00Z460</v>
          </cell>
          <cell r="B291377" t="str">
            <v>Madison</v>
          </cell>
          <cell r="C291377" t="str">
            <v>Vernon</v>
          </cell>
        </row>
        <row r="291378">
          <cell r="A291378" t="str">
            <v>00Z472</v>
          </cell>
          <cell r="B291378" t="str">
            <v>Brown</v>
          </cell>
          <cell r="C291378" t="str">
            <v>Gary</v>
          </cell>
        </row>
        <row r="291379">
          <cell r="A291379" t="str">
            <v>00Z473</v>
          </cell>
          <cell r="B291379" t="str">
            <v>Boyd</v>
          </cell>
          <cell r="C291379" t="str">
            <v>William</v>
          </cell>
        </row>
        <row r="291380">
          <cell r="A291380" t="str">
            <v>00Z474</v>
          </cell>
          <cell r="B291380" t="str">
            <v>Hallford</v>
          </cell>
          <cell r="C291380" t="str">
            <v>Philip</v>
          </cell>
        </row>
        <row r="291381">
          <cell r="A291381" t="str">
            <v>00Z496</v>
          </cell>
          <cell r="B291381" t="str">
            <v>Starks</v>
          </cell>
          <cell r="C291381" t="str">
            <v>Henry</v>
          </cell>
        </row>
        <row r="291382">
          <cell r="A291382">
            <v>8050</v>
          </cell>
          <cell r="B291382" t="str">
            <v>Cook</v>
          </cell>
          <cell r="C291382" t="str">
            <v>Dan</v>
          </cell>
        </row>
        <row r="291383">
          <cell r="A291383">
            <v>8076</v>
          </cell>
          <cell r="B291383" t="str">
            <v>Trotter</v>
          </cell>
          <cell r="C291383" t="str">
            <v>Nathan</v>
          </cell>
        </row>
        <row r="291384">
          <cell r="A291384">
            <v>8128</v>
          </cell>
          <cell r="B291384" t="str">
            <v>Dale</v>
          </cell>
          <cell r="C291384" t="str">
            <v>Oliver</v>
          </cell>
        </row>
        <row r="291385">
          <cell r="A291385">
            <v>8129</v>
          </cell>
          <cell r="B291385" t="str">
            <v>Dutton</v>
          </cell>
          <cell r="C291385" t="str">
            <v>John</v>
          </cell>
        </row>
        <row r="291386">
          <cell r="A291386">
            <v>8171</v>
          </cell>
          <cell r="B291386" t="str">
            <v>Lewis</v>
          </cell>
          <cell r="C291386" t="str">
            <v>Albert</v>
          </cell>
        </row>
        <row r="291387">
          <cell r="A291387">
            <v>8178</v>
          </cell>
          <cell r="B291387" t="str">
            <v>Leon</v>
          </cell>
          <cell r="C291387" t="str">
            <v>C</v>
          </cell>
        </row>
        <row r="291388">
          <cell r="A291388">
            <v>8205</v>
          </cell>
          <cell r="B291388" t="str">
            <v>Wiggins</v>
          </cell>
          <cell r="C291388" t="str">
            <v>William</v>
          </cell>
        </row>
        <row r="291389">
          <cell r="A291389">
            <v>8231</v>
          </cell>
          <cell r="B291389" t="str">
            <v>Presley</v>
          </cell>
          <cell r="C291389" t="str">
            <v>Roland</v>
          </cell>
        </row>
        <row r="291390">
          <cell r="A291390">
            <v>8258</v>
          </cell>
          <cell r="B291390" t="str">
            <v>Nichols</v>
          </cell>
          <cell r="C291390" t="str">
            <v>Paul</v>
          </cell>
        </row>
        <row r="291391">
          <cell r="A291391">
            <v>8290</v>
          </cell>
          <cell r="B291391" t="str">
            <v>Cooley</v>
          </cell>
          <cell r="C291391" t="str">
            <v>J</v>
          </cell>
        </row>
        <row r="291392">
          <cell r="A291392">
            <v>8298</v>
          </cell>
          <cell r="B291392" t="str">
            <v>Todd</v>
          </cell>
          <cell r="C291392" t="str">
            <v>Stacker</v>
          </cell>
        </row>
        <row r="291393">
          <cell r="A291393">
            <v>8349</v>
          </cell>
          <cell r="B291393" t="str">
            <v>Parker</v>
          </cell>
          <cell r="C291393" t="str">
            <v>Walter</v>
          </cell>
        </row>
        <row r="291394">
          <cell r="A291394">
            <v>8403</v>
          </cell>
          <cell r="B291394" t="str">
            <v>Long</v>
          </cell>
          <cell r="C291394" t="str">
            <v>Will</v>
          </cell>
        </row>
        <row r="291395">
          <cell r="A291395">
            <v>8412</v>
          </cell>
          <cell r="B291395" t="str">
            <v>Nobling</v>
          </cell>
          <cell r="C291395" t="str">
            <v>Emmett</v>
          </cell>
        </row>
        <row r="291396">
          <cell r="A291396">
            <v>8476</v>
          </cell>
          <cell r="B291396" t="str">
            <v>Watson</v>
          </cell>
          <cell r="C291396" t="str">
            <v>Joe</v>
          </cell>
        </row>
        <row r="291397">
          <cell r="A291397">
            <v>8488</v>
          </cell>
          <cell r="B291397" t="str">
            <v>Coste</v>
          </cell>
          <cell r="C291397" t="str">
            <v>Leslie</v>
          </cell>
        </row>
        <row r="291398">
          <cell r="A291398">
            <v>8530</v>
          </cell>
          <cell r="B291398" t="str">
            <v>Smith</v>
          </cell>
          <cell r="C291398" t="str">
            <v>Walter</v>
          </cell>
        </row>
        <row r="291399">
          <cell r="A291399">
            <v>8547</v>
          </cell>
          <cell r="B291399" t="str">
            <v>Johnson</v>
          </cell>
          <cell r="C291399" t="str">
            <v>Theodore</v>
          </cell>
        </row>
        <row r="291400">
          <cell r="A291400">
            <v>8549</v>
          </cell>
          <cell r="B291400" t="str">
            <v>Wise</v>
          </cell>
          <cell r="C291400" t="str">
            <v>Hill</v>
          </cell>
        </row>
        <row r="291401">
          <cell r="A291401">
            <v>8590</v>
          </cell>
          <cell r="B291401" t="str">
            <v>Chambers</v>
          </cell>
          <cell r="C291401" t="str">
            <v>Bryan</v>
          </cell>
        </row>
        <row r="291402">
          <cell r="A291402">
            <v>8606</v>
          </cell>
          <cell r="B291402" t="str">
            <v>Murphy</v>
          </cell>
          <cell r="C291402" t="str">
            <v>Clem</v>
          </cell>
        </row>
        <row r="291403">
          <cell r="A291403">
            <v>8607</v>
          </cell>
          <cell r="B291403" t="str">
            <v>Clark</v>
          </cell>
          <cell r="C291403" t="str">
            <v>Will</v>
          </cell>
        </row>
        <row r="291404">
          <cell r="A291404">
            <v>8639</v>
          </cell>
          <cell r="B291404" t="str">
            <v>James</v>
          </cell>
          <cell r="C291404" t="str">
            <v>John</v>
          </cell>
        </row>
        <row r="291405">
          <cell r="A291405">
            <v>8645</v>
          </cell>
          <cell r="B291405" t="str">
            <v>Starnes</v>
          </cell>
          <cell r="C291405" t="str">
            <v>Jack</v>
          </cell>
        </row>
        <row r="291406">
          <cell r="A291406">
            <v>8652</v>
          </cell>
          <cell r="B291406" t="str">
            <v>Wimpee</v>
          </cell>
          <cell r="C291406" t="str">
            <v>John</v>
          </cell>
        </row>
        <row r="291407">
          <cell r="A291407">
            <v>8675</v>
          </cell>
          <cell r="B291407" t="str">
            <v>Smith</v>
          </cell>
          <cell r="C291407" t="str">
            <v>Alex</v>
          </cell>
        </row>
        <row r="291408">
          <cell r="A291408">
            <v>8687</v>
          </cell>
          <cell r="B291408" t="str">
            <v>Robinson</v>
          </cell>
          <cell r="C291408" t="str">
            <v>Jacob</v>
          </cell>
        </row>
        <row r="291409">
          <cell r="A291409">
            <v>8730</v>
          </cell>
          <cell r="B291409" t="str">
            <v>Davis</v>
          </cell>
          <cell r="C291409" t="str">
            <v>Tony</v>
          </cell>
        </row>
        <row r="291410">
          <cell r="A291410">
            <v>8731</v>
          </cell>
          <cell r="B291410" t="str">
            <v>Etheridge</v>
          </cell>
          <cell r="C291410" t="str">
            <v>B</v>
          </cell>
        </row>
        <row r="291411">
          <cell r="A291411">
            <v>8755</v>
          </cell>
          <cell r="B291411" t="str">
            <v>Porterfield</v>
          </cell>
          <cell r="C291411" t="str">
            <v>Alonza</v>
          </cell>
        </row>
        <row r="291412">
          <cell r="A291412">
            <v>8788</v>
          </cell>
          <cell r="B291412" t="str">
            <v>Teacher</v>
          </cell>
          <cell r="C291412" t="str">
            <v>Joe</v>
          </cell>
        </row>
        <row r="291413">
          <cell r="A291413">
            <v>8791</v>
          </cell>
          <cell r="B291413" t="str">
            <v>Reynolds</v>
          </cell>
          <cell r="C291413" t="str">
            <v>Eddie</v>
          </cell>
        </row>
        <row r="291414">
          <cell r="A291414">
            <v>8826</v>
          </cell>
          <cell r="B291414" t="str">
            <v>Brewer</v>
          </cell>
          <cell r="C291414" t="str">
            <v>George</v>
          </cell>
        </row>
        <row r="291415">
          <cell r="A291415">
            <v>8853</v>
          </cell>
          <cell r="B291415" t="str">
            <v>Jackson</v>
          </cell>
          <cell r="C291415" t="str">
            <v>J</v>
          </cell>
        </row>
        <row r="291416">
          <cell r="A291416" t="str">
            <v>00Z498</v>
          </cell>
          <cell r="B291416" t="str">
            <v>Windsor</v>
          </cell>
          <cell r="C291416" t="str">
            <v>Harvey</v>
          </cell>
        </row>
        <row r="291417">
          <cell r="A291417" t="str">
            <v>00Z501</v>
          </cell>
          <cell r="B291417" t="str">
            <v>Guthrie</v>
          </cell>
          <cell r="C291417" t="str">
            <v>Colon</v>
          </cell>
        </row>
        <row r="291418">
          <cell r="A291418" t="str">
            <v>00Z507</v>
          </cell>
          <cell r="B291418" t="str">
            <v>Coral</v>
          </cell>
          <cell r="C291418" t="str">
            <v>Robert</v>
          </cell>
        </row>
        <row r="291419">
          <cell r="A291419" t="str">
            <v>00Z514</v>
          </cell>
          <cell r="B291419" t="str">
            <v>Flowers</v>
          </cell>
          <cell r="C291419" t="str">
            <v>Clayton</v>
          </cell>
        </row>
        <row r="291420">
          <cell r="A291420" t="str">
            <v>00Z515</v>
          </cell>
          <cell r="B291420" t="str">
            <v>Sockwell</v>
          </cell>
          <cell r="C291420" t="str">
            <v>Michael</v>
          </cell>
        </row>
        <row r="291421">
          <cell r="A291421" t="str">
            <v>00Z516</v>
          </cell>
          <cell r="B291421" t="str">
            <v>Dubose</v>
          </cell>
          <cell r="C291421" t="str">
            <v>Edward</v>
          </cell>
        </row>
        <row r="291422">
          <cell r="A291422" t="str">
            <v>00Z517</v>
          </cell>
          <cell r="B291422" t="str">
            <v>Williams</v>
          </cell>
          <cell r="C291422" t="str">
            <v>Herbert</v>
          </cell>
        </row>
        <row r="291423">
          <cell r="A291423" t="str">
            <v>00Z528</v>
          </cell>
          <cell r="B291423" t="str">
            <v>Mcnair</v>
          </cell>
          <cell r="C291423" t="str">
            <v>Willie</v>
          </cell>
        </row>
        <row r="291424">
          <cell r="A291424">
            <v>34949</v>
          </cell>
          <cell r="B291424" t="str">
            <v>Wilson</v>
          </cell>
          <cell r="C291424" t="str">
            <v>Danny</v>
          </cell>
        </row>
        <row r="291425">
          <cell r="A291425">
            <v>34965</v>
          </cell>
          <cell r="B291425" t="str">
            <v>Wright</v>
          </cell>
          <cell r="C291425" t="str">
            <v>Henry</v>
          </cell>
        </row>
        <row r="291426">
          <cell r="A291426">
            <v>34979</v>
          </cell>
          <cell r="B291426" t="str">
            <v>Thorn</v>
          </cell>
          <cell r="C291426" t="str">
            <v>Sam</v>
          </cell>
        </row>
        <row r="291427">
          <cell r="A291427">
            <v>34986</v>
          </cell>
          <cell r="B291427" t="str">
            <v>Robinson</v>
          </cell>
          <cell r="C291427" t="str">
            <v>John</v>
          </cell>
        </row>
        <row r="291428">
          <cell r="A291428">
            <v>37100</v>
          </cell>
          <cell r="B291428" t="str">
            <v>Kirksey</v>
          </cell>
          <cell r="C291428" t="str">
            <v>Lawrence</v>
          </cell>
        </row>
        <row r="291429">
          <cell r="A291429">
            <v>37105</v>
          </cell>
          <cell r="B291429" t="str">
            <v>Shamburger</v>
          </cell>
          <cell r="C291429" t="str">
            <v>Lewis</v>
          </cell>
        </row>
        <row r="291430">
          <cell r="A291430">
            <v>37124</v>
          </cell>
          <cell r="B291430" t="str">
            <v>Gunn</v>
          </cell>
          <cell r="C291430" t="str">
            <v>Charlie</v>
          </cell>
        </row>
        <row r="291431">
          <cell r="A291431">
            <v>37125</v>
          </cell>
          <cell r="B291431" t="str">
            <v>Reynolds</v>
          </cell>
          <cell r="C291431" t="str">
            <v>Lon</v>
          </cell>
        </row>
        <row r="291432">
          <cell r="A291432">
            <v>37127</v>
          </cell>
          <cell r="B291432" t="str">
            <v>Johnson</v>
          </cell>
          <cell r="C291432" t="str">
            <v>George</v>
          </cell>
        </row>
        <row r="291433">
          <cell r="A291433">
            <v>37136</v>
          </cell>
          <cell r="B291433" t="str">
            <v>Hensley</v>
          </cell>
          <cell r="C291433" t="str">
            <v>Will</v>
          </cell>
        </row>
        <row r="291434">
          <cell r="A291434">
            <v>37137</v>
          </cell>
          <cell r="B291434" t="str">
            <v>Miles</v>
          </cell>
          <cell r="C291434" t="str">
            <v>Paul</v>
          </cell>
        </row>
        <row r="291435">
          <cell r="A291435">
            <v>37161</v>
          </cell>
          <cell r="B291435" t="str">
            <v>Ray</v>
          </cell>
          <cell r="C291435" t="str">
            <v>Arthur</v>
          </cell>
        </row>
        <row r="291436">
          <cell r="A291436">
            <v>34989</v>
          </cell>
          <cell r="B291436" t="str">
            <v>Crawford</v>
          </cell>
          <cell r="C291436" t="str">
            <v>Edward</v>
          </cell>
        </row>
        <row r="291437">
          <cell r="A291437">
            <v>34990</v>
          </cell>
          <cell r="B291437" t="str">
            <v>Glass</v>
          </cell>
          <cell r="C291437" t="str">
            <v>O</v>
          </cell>
        </row>
        <row r="291438">
          <cell r="A291438">
            <v>34994</v>
          </cell>
          <cell r="B291438" t="str">
            <v>Ramsey</v>
          </cell>
          <cell r="C291438" t="str">
            <v>Norville</v>
          </cell>
        </row>
        <row r="291439">
          <cell r="A291439">
            <v>35021</v>
          </cell>
          <cell r="B291439" t="str">
            <v>Mcneal</v>
          </cell>
          <cell r="C291439" t="str">
            <v>Dunk</v>
          </cell>
        </row>
        <row r="291440">
          <cell r="A291440">
            <v>35022</v>
          </cell>
          <cell r="B291440" t="str">
            <v>Padgett</v>
          </cell>
          <cell r="C291440" t="str">
            <v>Johnnie</v>
          </cell>
        </row>
        <row r="291441">
          <cell r="A291441">
            <v>35026</v>
          </cell>
          <cell r="B291441" t="str">
            <v>Bayles</v>
          </cell>
          <cell r="C291441" t="str">
            <v>Robert</v>
          </cell>
        </row>
        <row r="291442">
          <cell r="A291442">
            <v>35027</v>
          </cell>
          <cell r="B291442" t="str">
            <v>Baxton</v>
          </cell>
          <cell r="C291442" t="str">
            <v>Alton</v>
          </cell>
        </row>
        <row r="291443">
          <cell r="A291443">
            <v>37184</v>
          </cell>
          <cell r="B291443" t="str">
            <v>Anderson</v>
          </cell>
          <cell r="C291443" t="str">
            <v>George</v>
          </cell>
        </row>
        <row r="291444">
          <cell r="A291444">
            <v>37185</v>
          </cell>
          <cell r="B291444" t="str">
            <v>Black</v>
          </cell>
          <cell r="C291444" t="str">
            <v>Tom</v>
          </cell>
        </row>
        <row r="291445">
          <cell r="A291445">
            <v>37186</v>
          </cell>
          <cell r="B291445" t="str">
            <v>Kelly</v>
          </cell>
          <cell r="C291445" t="str">
            <v>John</v>
          </cell>
        </row>
        <row r="291446">
          <cell r="A291446">
            <v>37193</v>
          </cell>
          <cell r="B291446" t="str">
            <v>Brooks</v>
          </cell>
          <cell r="C291446" t="str">
            <v>Dan</v>
          </cell>
        </row>
        <row r="291447">
          <cell r="A291447">
            <v>37198</v>
          </cell>
          <cell r="B291447" t="str">
            <v>Mcclain</v>
          </cell>
          <cell r="C291447" t="str">
            <v>I</v>
          </cell>
        </row>
        <row r="291448">
          <cell r="A291448">
            <v>37211</v>
          </cell>
          <cell r="B291448" t="str">
            <v>Wilson</v>
          </cell>
          <cell r="C291448" t="str">
            <v>W</v>
          </cell>
        </row>
        <row r="291449">
          <cell r="A291449">
            <v>37243</v>
          </cell>
          <cell r="B291449" t="str">
            <v>Stone</v>
          </cell>
          <cell r="C291449" t="str">
            <v>Marshall</v>
          </cell>
        </row>
        <row r="291450">
          <cell r="A291450">
            <v>37257</v>
          </cell>
          <cell r="B291450" t="str">
            <v>Martin</v>
          </cell>
          <cell r="C291450" t="str">
            <v>Richard</v>
          </cell>
        </row>
        <row r="291451">
          <cell r="A291451">
            <v>37260</v>
          </cell>
          <cell r="B291451" t="str">
            <v>Newsome</v>
          </cell>
          <cell r="C291451" t="str">
            <v>George</v>
          </cell>
        </row>
        <row r="291452">
          <cell r="A291452">
            <v>37262</v>
          </cell>
          <cell r="B291452" t="str">
            <v>Ragland</v>
          </cell>
          <cell r="C291452" t="str">
            <v>Jude</v>
          </cell>
        </row>
        <row r="291453">
          <cell r="A291453">
            <v>38211</v>
          </cell>
          <cell r="B291453" t="str">
            <v>Hunter</v>
          </cell>
          <cell r="C291453" t="str">
            <v>Jim</v>
          </cell>
        </row>
        <row r="291454">
          <cell r="A291454">
            <v>40212</v>
          </cell>
          <cell r="B291454" t="str">
            <v>Witherspoon</v>
          </cell>
          <cell r="C291454" t="str">
            <v>R</v>
          </cell>
        </row>
        <row r="291455">
          <cell r="A291455">
            <v>40228</v>
          </cell>
          <cell r="B291455" t="str">
            <v>Bivins</v>
          </cell>
          <cell r="C291455" t="str">
            <v>J</v>
          </cell>
        </row>
        <row r="291456">
          <cell r="A291456">
            <v>40229</v>
          </cell>
          <cell r="B291456" t="str">
            <v>Ellis</v>
          </cell>
          <cell r="C291456" t="str">
            <v>George</v>
          </cell>
        </row>
        <row r="291457">
          <cell r="A291457">
            <v>40231</v>
          </cell>
          <cell r="B291457" t="str">
            <v>Mathis</v>
          </cell>
          <cell r="C291457" t="str">
            <v>Clarence</v>
          </cell>
        </row>
        <row r="291458">
          <cell r="A291458">
            <v>40250</v>
          </cell>
          <cell r="B291458" t="str">
            <v>Hynes</v>
          </cell>
          <cell r="C291458" t="str">
            <v>John</v>
          </cell>
        </row>
        <row r="291459">
          <cell r="A291459">
            <v>38224</v>
          </cell>
          <cell r="B291459" t="str">
            <v>Zellars</v>
          </cell>
          <cell r="C291459" t="str">
            <v>Fred</v>
          </cell>
        </row>
        <row r="291460">
          <cell r="A291460">
            <v>38237</v>
          </cell>
          <cell r="B291460" t="str">
            <v>Crosby</v>
          </cell>
          <cell r="C291460" t="str">
            <v>Sam</v>
          </cell>
        </row>
        <row r="291461">
          <cell r="A291461">
            <v>38272</v>
          </cell>
          <cell r="B291461" t="str">
            <v>Austin</v>
          </cell>
          <cell r="C291461" t="str">
            <v>James</v>
          </cell>
        </row>
        <row r="291462">
          <cell r="A291462">
            <v>38282</v>
          </cell>
          <cell r="B291462" t="str">
            <v>Curry</v>
          </cell>
          <cell r="C291462" t="str">
            <v>Charlie</v>
          </cell>
        </row>
        <row r="291463">
          <cell r="A291463">
            <v>38283</v>
          </cell>
          <cell r="B291463" t="str">
            <v>Frazier</v>
          </cell>
          <cell r="C291463" t="str">
            <v>Claude</v>
          </cell>
        </row>
        <row r="291464">
          <cell r="A291464">
            <v>40267</v>
          </cell>
          <cell r="B291464" t="str">
            <v>Williams</v>
          </cell>
          <cell r="C291464" t="str">
            <v>Wilson</v>
          </cell>
        </row>
        <row r="291465">
          <cell r="A291465">
            <v>40269</v>
          </cell>
          <cell r="B291465" t="str">
            <v>Kelly</v>
          </cell>
          <cell r="C291465" t="str">
            <v>Howard</v>
          </cell>
        </row>
        <row r="291466">
          <cell r="A291466">
            <v>40270</v>
          </cell>
          <cell r="B291466" t="str">
            <v>Morris</v>
          </cell>
          <cell r="C291466" t="str">
            <v>Willie</v>
          </cell>
        </row>
        <row r="291467">
          <cell r="A291467">
            <v>40279</v>
          </cell>
          <cell r="B291467" t="str">
            <v>Corner</v>
          </cell>
          <cell r="C291467" t="str">
            <v>James</v>
          </cell>
        </row>
        <row r="291468">
          <cell r="A291468">
            <v>40283</v>
          </cell>
          <cell r="B291468" t="str">
            <v>Henson</v>
          </cell>
          <cell r="C291468" t="str">
            <v>James</v>
          </cell>
        </row>
        <row r="291469">
          <cell r="A291469">
            <v>40284</v>
          </cell>
          <cell r="B291469" t="str">
            <v>Henson</v>
          </cell>
          <cell r="C291469" t="str">
            <v>Russell</v>
          </cell>
        </row>
        <row r="291470">
          <cell r="A291470">
            <v>40285</v>
          </cell>
          <cell r="B291470" t="str">
            <v>Kent</v>
          </cell>
          <cell r="C291470" t="str">
            <v>Vernon</v>
          </cell>
        </row>
        <row r="291471">
          <cell r="A291471">
            <v>40294</v>
          </cell>
          <cell r="B291471" t="str">
            <v>Merrell</v>
          </cell>
          <cell r="C291471" t="str">
            <v>Jesse</v>
          </cell>
        </row>
        <row r="291472">
          <cell r="A291472">
            <v>40295</v>
          </cell>
          <cell r="B291472" t="str">
            <v>Jones</v>
          </cell>
          <cell r="C291472" t="str">
            <v>Walter</v>
          </cell>
        </row>
        <row r="291473">
          <cell r="A291473">
            <v>14462</v>
          </cell>
          <cell r="B291473" t="str">
            <v>Rogers</v>
          </cell>
          <cell r="C291473" t="str">
            <v>John</v>
          </cell>
        </row>
        <row r="291474">
          <cell r="A291474">
            <v>14465</v>
          </cell>
          <cell r="B291474" t="str">
            <v>Mayfield</v>
          </cell>
          <cell r="C291474" t="str">
            <v>Mann</v>
          </cell>
        </row>
        <row r="291475">
          <cell r="A291475">
            <v>14480</v>
          </cell>
          <cell r="B291475" t="str">
            <v>Woodgett</v>
          </cell>
          <cell r="C291475" t="str">
            <v>Oscar</v>
          </cell>
        </row>
        <row r="291476">
          <cell r="A291476">
            <v>14487</v>
          </cell>
          <cell r="B291476" t="str">
            <v>Worthy</v>
          </cell>
          <cell r="C291476" t="str">
            <v>J</v>
          </cell>
        </row>
        <row r="291477">
          <cell r="A291477">
            <v>14524</v>
          </cell>
          <cell r="B291477" t="str">
            <v>Beecham</v>
          </cell>
          <cell r="C291477" t="str">
            <v>Jesse</v>
          </cell>
        </row>
        <row r="291478">
          <cell r="A291478">
            <v>14526</v>
          </cell>
          <cell r="B291478" t="str">
            <v>Hill</v>
          </cell>
          <cell r="C291478" t="str">
            <v>Boyd</v>
          </cell>
        </row>
        <row r="291479">
          <cell r="A291479">
            <v>14534</v>
          </cell>
          <cell r="B291479" t="str">
            <v>Porter</v>
          </cell>
          <cell r="C291479" t="str">
            <v>Michael</v>
          </cell>
        </row>
        <row r="291480">
          <cell r="A291480">
            <v>14558</v>
          </cell>
          <cell r="B291480" t="str">
            <v>Little</v>
          </cell>
          <cell r="C291480" t="str">
            <v>Tom</v>
          </cell>
        </row>
        <row r="291481">
          <cell r="A291481">
            <v>14559</v>
          </cell>
          <cell r="B291481" t="str">
            <v>Dubose</v>
          </cell>
          <cell r="C291481" t="str">
            <v>Henry</v>
          </cell>
        </row>
        <row r="291482">
          <cell r="A291482">
            <v>14560</v>
          </cell>
          <cell r="B291482" t="str">
            <v>Williams</v>
          </cell>
          <cell r="C291482" t="str">
            <v>Lewis</v>
          </cell>
        </row>
        <row r="291483">
          <cell r="A291483">
            <v>14573</v>
          </cell>
          <cell r="B291483" t="str">
            <v>Clay</v>
          </cell>
          <cell r="C291483" t="str">
            <v>Mary</v>
          </cell>
        </row>
        <row r="291484">
          <cell r="A291484">
            <v>14583</v>
          </cell>
          <cell r="B291484" t="str">
            <v>Atkins</v>
          </cell>
          <cell r="C291484" t="str">
            <v>Lyphus</v>
          </cell>
        </row>
        <row r="291485">
          <cell r="A291485">
            <v>14613</v>
          </cell>
          <cell r="B291485" t="str">
            <v>Hurley</v>
          </cell>
          <cell r="C291485" t="str">
            <v>Stanley</v>
          </cell>
        </row>
        <row r="291486">
          <cell r="A291486">
            <v>14618</v>
          </cell>
          <cell r="B291486" t="str">
            <v>Brewer</v>
          </cell>
          <cell r="C291486" t="str">
            <v>Thomas</v>
          </cell>
        </row>
        <row r="291487">
          <cell r="A291487">
            <v>14622</v>
          </cell>
          <cell r="B291487" t="str">
            <v>Harris</v>
          </cell>
          <cell r="C291487" t="str">
            <v>James</v>
          </cell>
        </row>
        <row r="291488">
          <cell r="A291488">
            <v>14630</v>
          </cell>
          <cell r="B291488" t="str">
            <v>Zears</v>
          </cell>
          <cell r="C291488" t="str">
            <v>Frank</v>
          </cell>
        </row>
        <row r="291489">
          <cell r="A291489">
            <v>14631</v>
          </cell>
          <cell r="B291489" t="str">
            <v>Thompson</v>
          </cell>
          <cell r="C291489" t="str">
            <v>Oscar</v>
          </cell>
        </row>
        <row r="291490">
          <cell r="A291490">
            <v>14649</v>
          </cell>
          <cell r="B291490" t="str">
            <v>Baldwin</v>
          </cell>
          <cell r="C291490" t="str">
            <v>Oscar</v>
          </cell>
        </row>
        <row r="291491">
          <cell r="A291491">
            <v>14650</v>
          </cell>
          <cell r="B291491" t="str">
            <v>Smith</v>
          </cell>
          <cell r="C291491" t="str">
            <v>Walter</v>
          </cell>
        </row>
        <row r="291492">
          <cell r="A291492">
            <v>14657</v>
          </cell>
          <cell r="B291492" t="str">
            <v>Vick</v>
          </cell>
          <cell r="C291492" t="str">
            <v>William</v>
          </cell>
        </row>
        <row r="291493">
          <cell r="A291493">
            <v>14669</v>
          </cell>
          <cell r="B291493" t="str">
            <v>Stringer</v>
          </cell>
          <cell r="C291493" t="str">
            <v>Mattie</v>
          </cell>
        </row>
        <row r="291494">
          <cell r="A291494">
            <v>14678</v>
          </cell>
          <cell r="B291494" t="str">
            <v>Grier</v>
          </cell>
          <cell r="C291494" t="str">
            <v>Willie</v>
          </cell>
        </row>
        <row r="291495">
          <cell r="A291495">
            <v>14679</v>
          </cell>
          <cell r="B291495" t="str">
            <v>Hickman</v>
          </cell>
          <cell r="C291495" t="str">
            <v>Oran</v>
          </cell>
        </row>
        <row r="291496">
          <cell r="A291496">
            <v>14681</v>
          </cell>
          <cell r="B291496" t="str">
            <v>Red</v>
          </cell>
          <cell r="C291496" t="str">
            <v>John</v>
          </cell>
        </row>
        <row r="291497">
          <cell r="A291497">
            <v>11639</v>
          </cell>
          <cell r="B291497" t="str">
            <v>Evans</v>
          </cell>
          <cell r="C291497" t="str">
            <v>Clarence</v>
          </cell>
        </row>
        <row r="291498">
          <cell r="A291498">
            <v>11642</v>
          </cell>
          <cell r="B291498" t="str">
            <v>Taylor</v>
          </cell>
          <cell r="C291498" t="str">
            <v>Rufus</v>
          </cell>
        </row>
        <row r="291499">
          <cell r="A291499">
            <v>11657</v>
          </cell>
          <cell r="B291499" t="str">
            <v>Anderson</v>
          </cell>
          <cell r="C291499" t="str">
            <v>Roy</v>
          </cell>
        </row>
        <row r="291500">
          <cell r="A291500">
            <v>11659</v>
          </cell>
          <cell r="B291500" t="str">
            <v>Little</v>
          </cell>
          <cell r="C291500" t="str">
            <v>Andrew</v>
          </cell>
        </row>
        <row r="291501">
          <cell r="A291501">
            <v>11661</v>
          </cell>
          <cell r="B291501" t="str">
            <v>Hayes</v>
          </cell>
          <cell r="C291501" t="str">
            <v>Will</v>
          </cell>
        </row>
        <row r="291502">
          <cell r="A291502">
            <v>11670</v>
          </cell>
          <cell r="B291502" t="str">
            <v>Gilchrist</v>
          </cell>
          <cell r="C291502" t="str">
            <v>Walter</v>
          </cell>
        </row>
        <row r="291503">
          <cell r="A291503">
            <v>11671</v>
          </cell>
          <cell r="B291503" t="str">
            <v>Holley</v>
          </cell>
          <cell r="C291503" t="str">
            <v>Elmer</v>
          </cell>
        </row>
        <row r="291504">
          <cell r="A291504">
            <v>11681</v>
          </cell>
          <cell r="B291504" t="str">
            <v>Long</v>
          </cell>
          <cell r="C291504" t="str">
            <v>Ary</v>
          </cell>
        </row>
        <row r="291505">
          <cell r="A291505">
            <v>11704</v>
          </cell>
          <cell r="B291505" t="str">
            <v>Jenkins</v>
          </cell>
          <cell r="C291505" t="str">
            <v>Willie</v>
          </cell>
        </row>
        <row r="291506">
          <cell r="A291506">
            <v>11731</v>
          </cell>
          <cell r="B291506" t="str">
            <v>Spigener</v>
          </cell>
          <cell r="C291506" t="str">
            <v>Jesse</v>
          </cell>
        </row>
        <row r="291507">
          <cell r="A291507">
            <v>11759</v>
          </cell>
          <cell r="B291507" t="str">
            <v>Stover</v>
          </cell>
          <cell r="C291507" t="str">
            <v>Henry</v>
          </cell>
        </row>
        <row r="291508">
          <cell r="A291508">
            <v>11790</v>
          </cell>
          <cell r="B291508" t="str">
            <v>Acker</v>
          </cell>
          <cell r="C291508" t="str">
            <v>Clifford</v>
          </cell>
        </row>
        <row r="291509">
          <cell r="A291509">
            <v>11803</v>
          </cell>
          <cell r="B291509" t="str">
            <v>Middleton</v>
          </cell>
          <cell r="C291509" t="str">
            <v>Charlie</v>
          </cell>
        </row>
        <row r="291510">
          <cell r="A291510">
            <v>11806</v>
          </cell>
          <cell r="B291510" t="str">
            <v>Andrews</v>
          </cell>
          <cell r="C291510" t="str">
            <v>Mattie</v>
          </cell>
        </row>
        <row r="291511">
          <cell r="A291511">
            <v>11824</v>
          </cell>
          <cell r="B291511" t="str">
            <v>Jones</v>
          </cell>
          <cell r="C291511" t="str">
            <v>Pinkey</v>
          </cell>
        </row>
        <row r="291512">
          <cell r="A291512">
            <v>11829</v>
          </cell>
          <cell r="B291512" t="str">
            <v>Dowdle</v>
          </cell>
          <cell r="C291512" t="str">
            <v>Herman</v>
          </cell>
        </row>
        <row r="291513">
          <cell r="A291513">
            <v>11851</v>
          </cell>
          <cell r="B291513" t="str">
            <v>Billingsley</v>
          </cell>
          <cell r="C291513" t="str">
            <v>Homer</v>
          </cell>
        </row>
        <row r="291514">
          <cell r="A291514">
            <v>11901</v>
          </cell>
          <cell r="B291514" t="str">
            <v>Watson</v>
          </cell>
          <cell r="C291514" t="str">
            <v>Gerald</v>
          </cell>
        </row>
        <row r="291515">
          <cell r="A291515">
            <v>11902</v>
          </cell>
          <cell r="B291515" t="str">
            <v>Cook</v>
          </cell>
          <cell r="C291515" t="str">
            <v>Merdis</v>
          </cell>
        </row>
        <row r="291516">
          <cell r="A291516">
            <v>11903</v>
          </cell>
          <cell r="B291516" t="str">
            <v>Williams</v>
          </cell>
          <cell r="C291516" t="str">
            <v>Gus</v>
          </cell>
        </row>
        <row r="291517">
          <cell r="A291517">
            <v>11920</v>
          </cell>
          <cell r="B291517" t="str">
            <v>Harris</v>
          </cell>
          <cell r="C291517" t="str">
            <v>Wylene</v>
          </cell>
        </row>
        <row r="291518">
          <cell r="A291518">
            <v>54806</v>
          </cell>
          <cell r="B291518" t="str">
            <v>Northcutt</v>
          </cell>
          <cell r="C291518" t="str">
            <v>Pratt</v>
          </cell>
        </row>
        <row r="291519">
          <cell r="A291519">
            <v>54815</v>
          </cell>
          <cell r="B291519" t="str">
            <v>Hood</v>
          </cell>
          <cell r="C291519" t="str">
            <v>Leroy</v>
          </cell>
        </row>
        <row r="291520">
          <cell r="A291520">
            <v>54833</v>
          </cell>
          <cell r="B291520" t="str">
            <v>Mccullars</v>
          </cell>
          <cell r="C291520" t="str">
            <v>Lillie</v>
          </cell>
        </row>
        <row r="291521">
          <cell r="A291521">
            <v>54834</v>
          </cell>
          <cell r="B291521" t="str">
            <v>Scott</v>
          </cell>
          <cell r="C291521" t="str">
            <v>William</v>
          </cell>
        </row>
        <row r="291522">
          <cell r="A291522">
            <v>54835</v>
          </cell>
          <cell r="B291522" t="str">
            <v>Pugh</v>
          </cell>
          <cell r="C291522" t="str">
            <v>John</v>
          </cell>
        </row>
        <row r="291523">
          <cell r="A291523">
            <v>54845</v>
          </cell>
          <cell r="B291523" t="str">
            <v>Mack</v>
          </cell>
          <cell r="C291523" t="str">
            <v>James</v>
          </cell>
        </row>
        <row r="291524">
          <cell r="A291524">
            <v>54847</v>
          </cell>
          <cell r="B291524" t="str">
            <v>Simmons</v>
          </cell>
          <cell r="C291524" t="str">
            <v>Walter</v>
          </cell>
        </row>
        <row r="291525">
          <cell r="A291525">
            <v>54854</v>
          </cell>
          <cell r="B291525" t="str">
            <v>Bonnell</v>
          </cell>
          <cell r="C291525" t="str">
            <v>Silas</v>
          </cell>
        </row>
        <row r="291526">
          <cell r="A291526">
            <v>54859</v>
          </cell>
          <cell r="B291526" t="str">
            <v>Creecy</v>
          </cell>
          <cell r="C291526" t="str">
            <v>Feday</v>
          </cell>
        </row>
        <row r="291527">
          <cell r="A291527">
            <v>54869</v>
          </cell>
          <cell r="B291527" t="str">
            <v>Hamilton</v>
          </cell>
          <cell r="C291527" t="str">
            <v>Sammie</v>
          </cell>
        </row>
        <row r="291528">
          <cell r="A291528">
            <v>54870</v>
          </cell>
          <cell r="B291528" t="str">
            <v>Johnson</v>
          </cell>
          <cell r="C291528" t="str">
            <v>James</v>
          </cell>
        </row>
        <row r="291529">
          <cell r="A291529">
            <v>54879</v>
          </cell>
          <cell r="B291529" t="str">
            <v>Jones</v>
          </cell>
          <cell r="C291529" t="str">
            <v>Ernest</v>
          </cell>
        </row>
        <row r="291530">
          <cell r="A291530">
            <v>54881</v>
          </cell>
          <cell r="B291530" t="str">
            <v>Davis</v>
          </cell>
          <cell r="C291530" t="str">
            <v>Henry</v>
          </cell>
        </row>
        <row r="291531">
          <cell r="A291531">
            <v>54882</v>
          </cell>
          <cell r="B291531" t="str">
            <v>Horton</v>
          </cell>
          <cell r="C291531" t="str">
            <v>Lincoln</v>
          </cell>
        </row>
        <row r="291532">
          <cell r="A291532">
            <v>54887</v>
          </cell>
          <cell r="B291532" t="str">
            <v>Dale</v>
          </cell>
          <cell r="C291532" t="str">
            <v>Memphis</v>
          </cell>
        </row>
        <row r="291533">
          <cell r="A291533">
            <v>54889</v>
          </cell>
          <cell r="B291533" t="str">
            <v>Kimbrough</v>
          </cell>
          <cell r="C291533" t="str">
            <v>General</v>
          </cell>
        </row>
        <row r="291534">
          <cell r="A291534">
            <v>54906</v>
          </cell>
          <cell r="B291534" t="str">
            <v>Dozier</v>
          </cell>
          <cell r="C291534" t="str">
            <v>Alfonza</v>
          </cell>
        </row>
        <row r="291535">
          <cell r="A291535">
            <v>54907</v>
          </cell>
          <cell r="B291535" t="str">
            <v>Johnson</v>
          </cell>
          <cell r="C291535" t="str">
            <v>Charlie</v>
          </cell>
        </row>
        <row r="291536">
          <cell r="A291536">
            <v>54914</v>
          </cell>
          <cell r="B291536" t="str">
            <v>Marshall</v>
          </cell>
          <cell r="C291536" t="str">
            <v>Edward</v>
          </cell>
        </row>
        <row r="291537">
          <cell r="A291537">
            <v>54915</v>
          </cell>
          <cell r="B291537" t="str">
            <v>Moses</v>
          </cell>
          <cell r="C291537" t="str">
            <v>Herman</v>
          </cell>
        </row>
        <row r="291538">
          <cell r="A291538">
            <v>54916</v>
          </cell>
          <cell r="B291538" t="str">
            <v>Reid</v>
          </cell>
          <cell r="C291538" t="str">
            <v>Earnest</v>
          </cell>
        </row>
        <row r="291539">
          <cell r="A291539">
            <v>54923</v>
          </cell>
          <cell r="B291539" t="str">
            <v>Jackson</v>
          </cell>
          <cell r="C291539" t="str">
            <v>James</v>
          </cell>
        </row>
        <row r="291540">
          <cell r="A291540">
            <v>54926</v>
          </cell>
          <cell r="B291540" t="str">
            <v>Turner</v>
          </cell>
          <cell r="C291540" t="str">
            <v>George</v>
          </cell>
        </row>
        <row r="291541">
          <cell r="A291541">
            <v>54934</v>
          </cell>
          <cell r="B291541" t="str">
            <v>Blackmon</v>
          </cell>
          <cell r="C291541" t="str">
            <v>Louis</v>
          </cell>
        </row>
        <row r="291542">
          <cell r="A291542">
            <v>54936</v>
          </cell>
          <cell r="B291542" t="str">
            <v>Richardson</v>
          </cell>
          <cell r="C291542" t="str">
            <v>B</v>
          </cell>
        </row>
        <row r="291543">
          <cell r="A291543">
            <v>54937</v>
          </cell>
          <cell r="B291543" t="str">
            <v>Calhoune</v>
          </cell>
          <cell r="C291543" t="str">
            <v>Bob</v>
          </cell>
        </row>
        <row r="291544">
          <cell r="A291544">
            <v>54944</v>
          </cell>
          <cell r="B291544" t="str">
            <v>Monk</v>
          </cell>
          <cell r="C291544" t="str">
            <v>Leonard</v>
          </cell>
        </row>
        <row r="291545">
          <cell r="A291545">
            <v>54945</v>
          </cell>
          <cell r="B291545" t="str">
            <v>Dukes</v>
          </cell>
          <cell r="C291545" t="str">
            <v>Irvin</v>
          </cell>
        </row>
        <row r="291546">
          <cell r="A291546">
            <v>37275</v>
          </cell>
          <cell r="B291546" t="str">
            <v>Mcannally</v>
          </cell>
          <cell r="C291546" t="str">
            <v>Herbert</v>
          </cell>
        </row>
        <row r="291547">
          <cell r="A291547">
            <v>37276</v>
          </cell>
          <cell r="B291547" t="str">
            <v>Baskin</v>
          </cell>
          <cell r="C291547" t="str">
            <v>Jule</v>
          </cell>
        </row>
        <row r="291548">
          <cell r="A291548">
            <v>37277</v>
          </cell>
          <cell r="B291548" t="str">
            <v>Rich</v>
          </cell>
          <cell r="C291548" t="str">
            <v>L</v>
          </cell>
        </row>
        <row r="291549">
          <cell r="A291549">
            <v>35036</v>
          </cell>
          <cell r="B291549" t="str">
            <v>Woods</v>
          </cell>
          <cell r="C291549" t="str">
            <v>Sam</v>
          </cell>
        </row>
        <row r="291550">
          <cell r="A291550">
            <v>35059</v>
          </cell>
          <cell r="B291550" t="str">
            <v>Huston</v>
          </cell>
          <cell r="C291550" t="str">
            <v>Clifford</v>
          </cell>
        </row>
        <row r="291551">
          <cell r="A291551">
            <v>35065</v>
          </cell>
          <cell r="B291551" t="str">
            <v>Wortham</v>
          </cell>
          <cell r="C291551" t="str">
            <v>Tom</v>
          </cell>
        </row>
        <row r="291552">
          <cell r="A291552">
            <v>35073</v>
          </cell>
          <cell r="B291552" t="str">
            <v>Mcconnell</v>
          </cell>
          <cell r="C291552" t="str">
            <v>J</v>
          </cell>
        </row>
        <row r="291553">
          <cell r="A291553">
            <v>35074</v>
          </cell>
          <cell r="B291553" t="str">
            <v>Thomas</v>
          </cell>
          <cell r="C291553" t="str">
            <v>J</v>
          </cell>
        </row>
        <row r="291554">
          <cell r="A291554">
            <v>35078</v>
          </cell>
          <cell r="B291554" t="str">
            <v>Welch</v>
          </cell>
          <cell r="C291554" t="str">
            <v>James</v>
          </cell>
        </row>
        <row r="291555">
          <cell r="A291555">
            <v>35091</v>
          </cell>
          <cell r="B291555" t="str">
            <v>Jones</v>
          </cell>
          <cell r="C291555" t="str">
            <v>Frank</v>
          </cell>
        </row>
        <row r="291556">
          <cell r="A291556">
            <v>35094</v>
          </cell>
          <cell r="B291556" t="str">
            <v>Daniels</v>
          </cell>
          <cell r="C291556" t="str">
            <v>Luther</v>
          </cell>
        </row>
        <row r="291557">
          <cell r="A291557">
            <v>35096</v>
          </cell>
          <cell r="B291557" t="str">
            <v>Fisher</v>
          </cell>
          <cell r="C291557" t="str">
            <v>Henry</v>
          </cell>
        </row>
        <row r="291558">
          <cell r="A291558">
            <v>35105</v>
          </cell>
          <cell r="B291558" t="str">
            <v>Seaborne</v>
          </cell>
          <cell r="C291558" t="str">
            <v>Eugene</v>
          </cell>
        </row>
        <row r="291559">
          <cell r="A291559">
            <v>35125</v>
          </cell>
          <cell r="B291559" t="str">
            <v>Fields</v>
          </cell>
          <cell r="C291559" t="str">
            <v>Willie</v>
          </cell>
        </row>
        <row r="291560">
          <cell r="A291560">
            <v>35127</v>
          </cell>
          <cell r="B291560" t="str">
            <v>James</v>
          </cell>
          <cell r="C291560" t="str">
            <v>Roy</v>
          </cell>
        </row>
        <row r="291561">
          <cell r="A291561">
            <v>35152</v>
          </cell>
          <cell r="B291561" t="str">
            <v>Chapman</v>
          </cell>
          <cell r="C291561" t="str">
            <v>Paul</v>
          </cell>
        </row>
        <row r="291562">
          <cell r="A291562">
            <v>37290</v>
          </cell>
          <cell r="B291562" t="str">
            <v>Hartley</v>
          </cell>
          <cell r="C291562" t="str">
            <v>Aaron</v>
          </cell>
        </row>
        <row r="291563">
          <cell r="A291563">
            <v>37291</v>
          </cell>
          <cell r="B291563" t="str">
            <v>Gibson</v>
          </cell>
          <cell r="C291563" t="str">
            <v>Eddie</v>
          </cell>
        </row>
        <row r="291564">
          <cell r="A291564">
            <v>37292</v>
          </cell>
          <cell r="B291564" t="str">
            <v>Howard</v>
          </cell>
          <cell r="C291564" t="str">
            <v>Mike</v>
          </cell>
        </row>
        <row r="291565">
          <cell r="A291565">
            <v>37309</v>
          </cell>
          <cell r="B291565" t="str">
            <v>Turner</v>
          </cell>
          <cell r="C291565" t="str">
            <v>Roy</v>
          </cell>
        </row>
        <row r="291566">
          <cell r="A291566">
            <v>37324</v>
          </cell>
          <cell r="B291566" t="str">
            <v>Roper</v>
          </cell>
          <cell r="C291566" t="str">
            <v>Lucy</v>
          </cell>
        </row>
        <row r="291567">
          <cell r="A291567">
            <v>37339</v>
          </cell>
          <cell r="B291567" t="str">
            <v>Williams</v>
          </cell>
          <cell r="C291567" t="str">
            <v>Roosevelt</v>
          </cell>
        </row>
        <row r="291568">
          <cell r="A291568">
            <v>37340</v>
          </cell>
          <cell r="B291568" t="str">
            <v>Koerner</v>
          </cell>
          <cell r="C291568" t="str">
            <v>Julius</v>
          </cell>
        </row>
        <row r="291569">
          <cell r="A291569">
            <v>37352</v>
          </cell>
          <cell r="B291569" t="str">
            <v>Kirkland</v>
          </cell>
          <cell r="C291569" t="str">
            <v>Charlie</v>
          </cell>
        </row>
        <row r="291570">
          <cell r="A291570">
            <v>37354</v>
          </cell>
          <cell r="B291570" t="str">
            <v>Pearson</v>
          </cell>
          <cell r="C291570" t="str">
            <v>Henry</v>
          </cell>
        </row>
        <row r="291571">
          <cell r="A291571">
            <v>35164</v>
          </cell>
          <cell r="B291571" t="str">
            <v>Austin</v>
          </cell>
          <cell r="C291571" t="str">
            <v>Jim</v>
          </cell>
        </row>
        <row r="291572">
          <cell r="A291572">
            <v>35166</v>
          </cell>
          <cell r="B291572" t="str">
            <v>Brent</v>
          </cell>
          <cell r="C291572" t="str">
            <v>George</v>
          </cell>
        </row>
        <row r="291573">
          <cell r="A291573">
            <v>35178</v>
          </cell>
          <cell r="B291573" t="str">
            <v>Stoffer</v>
          </cell>
          <cell r="C291573" t="str">
            <v>Denver</v>
          </cell>
        </row>
        <row r="291574">
          <cell r="A291574">
            <v>35179</v>
          </cell>
          <cell r="B291574" t="str">
            <v>Provo</v>
          </cell>
          <cell r="C291574" t="str">
            <v>Milton</v>
          </cell>
        </row>
        <row r="291575">
          <cell r="A291575">
            <v>35191</v>
          </cell>
          <cell r="B291575" t="str">
            <v>Martin</v>
          </cell>
          <cell r="C291575" t="str">
            <v>Chester</v>
          </cell>
        </row>
        <row r="291576">
          <cell r="A291576">
            <v>35196</v>
          </cell>
          <cell r="B291576" t="str">
            <v>Hall</v>
          </cell>
          <cell r="C291576" t="str">
            <v>Joseph</v>
          </cell>
        </row>
        <row r="291577">
          <cell r="A291577">
            <v>35198</v>
          </cell>
          <cell r="B291577" t="str">
            <v>Waits</v>
          </cell>
          <cell r="C291577" t="str">
            <v>Lillian</v>
          </cell>
        </row>
        <row r="291578">
          <cell r="A291578">
            <v>35208</v>
          </cell>
          <cell r="B291578" t="str">
            <v>Brown</v>
          </cell>
          <cell r="C291578" t="str">
            <v>Sam</v>
          </cell>
        </row>
        <row r="291579">
          <cell r="A291579">
            <v>35209</v>
          </cell>
          <cell r="B291579" t="str">
            <v>Crawford</v>
          </cell>
          <cell r="C291579" t="str">
            <v>Tom</v>
          </cell>
        </row>
        <row r="291580">
          <cell r="A291580">
            <v>37375</v>
          </cell>
          <cell r="B291580" t="str">
            <v>Bass</v>
          </cell>
          <cell r="C291580" t="str">
            <v>Major</v>
          </cell>
        </row>
        <row r="291581">
          <cell r="A291581">
            <v>37376</v>
          </cell>
          <cell r="B291581" t="str">
            <v>Smith</v>
          </cell>
          <cell r="C291581" t="str">
            <v>Willie</v>
          </cell>
        </row>
        <row r="291582">
          <cell r="A291582" t="str">
            <v>00Z536</v>
          </cell>
          <cell r="B291582" t="str">
            <v>Debruce</v>
          </cell>
          <cell r="C291582" t="str">
            <v>Derrick</v>
          </cell>
        </row>
        <row r="291583">
          <cell r="A291583" t="str">
            <v>00Z537</v>
          </cell>
          <cell r="B291583" t="str">
            <v>Burton</v>
          </cell>
          <cell r="C291583" t="str">
            <v>Charles</v>
          </cell>
        </row>
        <row r="291584">
          <cell r="A291584" t="str">
            <v>00Z540</v>
          </cell>
          <cell r="B291584" t="str">
            <v>Rieber</v>
          </cell>
          <cell r="C291584" t="str">
            <v>Jeffery</v>
          </cell>
        </row>
        <row r="291585">
          <cell r="A291585" t="str">
            <v>00Z550</v>
          </cell>
          <cell r="B291585" t="str">
            <v>Hall</v>
          </cell>
          <cell r="C291585" t="str">
            <v>Steven</v>
          </cell>
        </row>
        <row r="291586">
          <cell r="A291586" t="str">
            <v>00Z560</v>
          </cell>
          <cell r="B291586" t="str">
            <v>Roberts</v>
          </cell>
          <cell r="C291586" t="str">
            <v>David</v>
          </cell>
        </row>
        <row r="291587">
          <cell r="A291587" t="str">
            <v>00Z561</v>
          </cell>
          <cell r="B291587" t="str">
            <v>Trawick</v>
          </cell>
          <cell r="C291587" t="str">
            <v>Jack</v>
          </cell>
        </row>
        <row r="291588">
          <cell r="A291588" t="str">
            <v>00Z562</v>
          </cell>
          <cell r="B291588" t="str">
            <v>Mcwhorter</v>
          </cell>
          <cell r="C291588" t="str">
            <v>Casey</v>
          </cell>
        </row>
        <row r="291589">
          <cell r="A291589" t="str">
            <v>00Z572</v>
          </cell>
          <cell r="B291589" t="str">
            <v>Borden</v>
          </cell>
          <cell r="C291589" t="str">
            <v>James</v>
          </cell>
        </row>
        <row r="291590">
          <cell r="A291590" t="str">
            <v>00Z573</v>
          </cell>
          <cell r="B291590" t="str">
            <v>Wood</v>
          </cell>
          <cell r="C291590" t="str">
            <v>Holly</v>
          </cell>
        </row>
        <row r="291591">
          <cell r="A291591" t="str">
            <v>00Z574</v>
          </cell>
          <cell r="B291591" t="str">
            <v>Burgess</v>
          </cell>
          <cell r="C291591" t="str">
            <v>Roy</v>
          </cell>
        </row>
        <row r="291592">
          <cell r="A291592" t="str">
            <v>00Z586</v>
          </cell>
          <cell r="B291592" t="str">
            <v>Smith</v>
          </cell>
          <cell r="C291592" t="str">
            <v>Ronald</v>
          </cell>
        </row>
        <row r="291593">
          <cell r="A291593" t="str">
            <v>00Z593</v>
          </cell>
          <cell r="B291593" t="str">
            <v>Borden</v>
          </cell>
          <cell r="C291593" t="str">
            <v>Jeffery</v>
          </cell>
        </row>
        <row r="291594">
          <cell r="A291594" t="str">
            <v>00Z594</v>
          </cell>
          <cell r="B291594" t="str">
            <v>Woodall</v>
          </cell>
          <cell r="C291594" t="str">
            <v>J</v>
          </cell>
        </row>
        <row r="291595">
          <cell r="A291595" t="str">
            <v>00Z595</v>
          </cell>
          <cell r="B291595" t="str">
            <v>Mack</v>
          </cell>
          <cell r="C291595" t="str">
            <v>Albert</v>
          </cell>
        </row>
        <row r="291596">
          <cell r="A291596" t="str">
            <v>00Z602</v>
          </cell>
          <cell r="B291596" t="str">
            <v>Mcgowan</v>
          </cell>
          <cell r="C291596" t="str">
            <v>James</v>
          </cell>
        </row>
        <row r="291597">
          <cell r="A291597" t="str">
            <v>00Z613</v>
          </cell>
          <cell r="B291597" t="str">
            <v>Moody</v>
          </cell>
          <cell r="C291597" t="str">
            <v>Leroy</v>
          </cell>
        </row>
        <row r="291598">
          <cell r="A291598" t="str">
            <v>00Z615</v>
          </cell>
          <cell r="B291598" t="str">
            <v>Pilley</v>
          </cell>
          <cell r="C291598" t="str">
            <v>Stephen</v>
          </cell>
        </row>
        <row r="291599">
          <cell r="A291599" t="str">
            <v>00Z624</v>
          </cell>
          <cell r="B291599" t="str">
            <v>Maples</v>
          </cell>
          <cell r="C291599" t="str">
            <v>Corey</v>
          </cell>
        </row>
        <row r="291600">
          <cell r="A291600" t="str">
            <v>00Z625</v>
          </cell>
          <cell r="B291600" t="str">
            <v>Jackson</v>
          </cell>
          <cell r="C291600" t="str">
            <v>Jeremiah</v>
          </cell>
        </row>
        <row r="291601">
          <cell r="A291601" t="str">
            <v>00Z626</v>
          </cell>
          <cell r="B291601" t="str">
            <v>Gamble</v>
          </cell>
          <cell r="C291601" t="str">
            <v>Lasamuel</v>
          </cell>
        </row>
        <row r="291602">
          <cell r="A291602" t="str">
            <v>00Z627</v>
          </cell>
          <cell r="B291602" t="str">
            <v>Simmons</v>
          </cell>
          <cell r="C291602" t="str">
            <v>Clarence</v>
          </cell>
        </row>
        <row r="291603">
          <cell r="A291603">
            <v>8869</v>
          </cell>
          <cell r="B291603" t="str">
            <v>Wood</v>
          </cell>
          <cell r="C291603" t="str">
            <v>George</v>
          </cell>
        </row>
        <row r="291604">
          <cell r="A291604">
            <v>8883</v>
          </cell>
          <cell r="B291604" t="str">
            <v>Jackson</v>
          </cell>
          <cell r="C291604" t="str">
            <v>James</v>
          </cell>
        </row>
        <row r="291605">
          <cell r="A291605">
            <v>8922</v>
          </cell>
          <cell r="B291605" t="str">
            <v>Mczooter</v>
          </cell>
          <cell r="C291605" t="str">
            <v>Charles</v>
          </cell>
        </row>
        <row r="291606">
          <cell r="A291606">
            <v>8923</v>
          </cell>
          <cell r="B291606" t="str">
            <v>Parks</v>
          </cell>
          <cell r="C291606" t="str">
            <v>Dan</v>
          </cell>
        </row>
        <row r="291607">
          <cell r="A291607">
            <v>8940</v>
          </cell>
          <cell r="B291607" t="str">
            <v>Sanders</v>
          </cell>
          <cell r="C291607" t="str">
            <v>Buster</v>
          </cell>
        </row>
        <row r="291608">
          <cell r="A291608">
            <v>8967</v>
          </cell>
          <cell r="B291608" t="str">
            <v>Williams</v>
          </cell>
          <cell r="C291608" t="str">
            <v>Clayton</v>
          </cell>
        </row>
        <row r="291609">
          <cell r="A291609">
            <v>8995</v>
          </cell>
          <cell r="B291609" t="str">
            <v>Hill</v>
          </cell>
          <cell r="C291609" t="str">
            <v>Will</v>
          </cell>
        </row>
        <row r="291610">
          <cell r="A291610">
            <v>9019</v>
          </cell>
          <cell r="B291610" t="str">
            <v>Mcquiston</v>
          </cell>
          <cell r="C291610" t="str">
            <v>Dock</v>
          </cell>
        </row>
        <row r="291611">
          <cell r="A291611">
            <v>9048</v>
          </cell>
          <cell r="B291611" t="str">
            <v>Jones</v>
          </cell>
          <cell r="C291611" t="str">
            <v>Will</v>
          </cell>
        </row>
        <row r="291612">
          <cell r="A291612">
            <v>9054</v>
          </cell>
          <cell r="B291612" t="str">
            <v>Davis</v>
          </cell>
          <cell r="C291612" t="str">
            <v>Robert</v>
          </cell>
        </row>
        <row r="291613">
          <cell r="A291613">
            <v>9056</v>
          </cell>
          <cell r="B291613" t="str">
            <v>Hunter</v>
          </cell>
          <cell r="C291613" t="str">
            <v>Jack</v>
          </cell>
        </row>
        <row r="291614">
          <cell r="A291614">
            <v>9075</v>
          </cell>
          <cell r="B291614" t="str">
            <v>Fostr</v>
          </cell>
          <cell r="C291614" t="str">
            <v>Johnnie</v>
          </cell>
        </row>
        <row r="291615">
          <cell r="A291615" t="str">
            <v>00Z745</v>
          </cell>
          <cell r="B291615" t="str">
            <v>Byrd</v>
          </cell>
          <cell r="C291615" t="str">
            <v>Roderick</v>
          </cell>
        </row>
        <row r="291616">
          <cell r="A291616" t="str">
            <v>00Z746</v>
          </cell>
          <cell r="B291616" t="str">
            <v>Martin</v>
          </cell>
          <cell r="C291616" t="str">
            <v>Brent</v>
          </cell>
        </row>
        <row r="291617">
          <cell r="A291617" t="str">
            <v>00Z754</v>
          </cell>
          <cell r="B291617" t="str">
            <v>Albarran</v>
          </cell>
          <cell r="C291617" t="str">
            <v>Benito</v>
          </cell>
        </row>
        <row r="291618">
          <cell r="A291618" t="str">
            <v>00Z759</v>
          </cell>
          <cell r="B291618" t="str">
            <v>Luong</v>
          </cell>
          <cell r="C291618" t="str">
            <v>Lam</v>
          </cell>
        </row>
        <row r="291619">
          <cell r="A291619" t="str">
            <v>00Z633</v>
          </cell>
          <cell r="B291619" t="str">
            <v>Quick</v>
          </cell>
          <cell r="C291619" t="str">
            <v>Randall</v>
          </cell>
        </row>
        <row r="291620">
          <cell r="A291620" t="str">
            <v>00Z634</v>
          </cell>
          <cell r="B291620" t="str">
            <v>Smith</v>
          </cell>
          <cell r="C291620" t="str">
            <v>Jerry</v>
          </cell>
        </row>
        <row r="291621">
          <cell r="A291621" t="str">
            <v>00Z635</v>
          </cell>
          <cell r="B291621" t="str">
            <v>Samra</v>
          </cell>
          <cell r="C291621" t="str">
            <v>Michael</v>
          </cell>
        </row>
        <row r="291622">
          <cell r="A291622" t="str">
            <v>00Z642</v>
          </cell>
          <cell r="B291622" t="str">
            <v>Wimberly</v>
          </cell>
          <cell r="C291622" t="str">
            <v>Chamond</v>
          </cell>
        </row>
        <row r="291623">
          <cell r="A291623" t="str">
            <v>00Z643</v>
          </cell>
          <cell r="B291623" t="str">
            <v>Jackson</v>
          </cell>
          <cell r="C291623" t="str">
            <v>Shonelle</v>
          </cell>
        </row>
        <row r="291624">
          <cell r="A291624" t="str">
            <v>00Z644</v>
          </cell>
          <cell r="B291624" t="str">
            <v>Bryant</v>
          </cell>
          <cell r="C291624" t="str">
            <v>Jerry</v>
          </cell>
        </row>
        <row r="291625">
          <cell r="A291625" t="str">
            <v>00Z655</v>
          </cell>
          <cell r="B291625" t="str">
            <v>Duke</v>
          </cell>
          <cell r="C291625" t="str">
            <v>Anthony</v>
          </cell>
        </row>
        <row r="291626">
          <cell r="A291626" t="str">
            <v>00Z656</v>
          </cell>
          <cell r="B291626" t="str">
            <v>Williams</v>
          </cell>
          <cell r="C291626" t="str">
            <v>Marcus</v>
          </cell>
        </row>
        <row r="291627">
          <cell r="A291627" t="str">
            <v>00Z773</v>
          </cell>
          <cell r="B291627" t="str">
            <v>Kelley</v>
          </cell>
          <cell r="C291627" t="str">
            <v>Michael</v>
          </cell>
        </row>
        <row r="291628">
          <cell r="A291628" t="str">
            <v>00Z775</v>
          </cell>
          <cell r="B291628" t="str">
            <v>Woolf</v>
          </cell>
          <cell r="C291628" t="str">
            <v>Michael</v>
          </cell>
        </row>
        <row r="291629">
          <cell r="A291629" t="str">
            <v>00Z792</v>
          </cell>
          <cell r="B291629" t="str">
            <v>Kennedy</v>
          </cell>
          <cell r="C291629" t="str">
            <v>Carlos</v>
          </cell>
        </row>
        <row r="291630">
          <cell r="A291630" t="str">
            <v>00Z793</v>
          </cell>
          <cell r="B291630" t="str">
            <v>Russell</v>
          </cell>
          <cell r="C291630" t="str">
            <v>Joshua</v>
          </cell>
        </row>
        <row r="291631">
          <cell r="A291631" t="str">
            <v>00Z799</v>
          </cell>
          <cell r="B291631" t="str">
            <v>Collins</v>
          </cell>
          <cell r="C291631" t="str">
            <v>Sherman</v>
          </cell>
        </row>
        <row r="291632">
          <cell r="A291632" t="str">
            <v>00Z809</v>
          </cell>
          <cell r="B291632" t="str">
            <v>Young</v>
          </cell>
          <cell r="C291632" t="str">
            <v>Benjamin</v>
          </cell>
        </row>
        <row r="291633">
          <cell r="A291633" t="str">
            <v>00Z810</v>
          </cell>
          <cell r="B291633" t="str">
            <v>Capote</v>
          </cell>
          <cell r="C291633" t="str">
            <v>Peter</v>
          </cell>
        </row>
        <row r="291634">
          <cell r="A291634">
            <v>54946</v>
          </cell>
          <cell r="B291634" t="str">
            <v>Davis</v>
          </cell>
          <cell r="C291634" t="str">
            <v>William</v>
          </cell>
        </row>
        <row r="291635">
          <cell r="A291635">
            <v>54955</v>
          </cell>
          <cell r="B291635" t="str">
            <v>Marable</v>
          </cell>
          <cell r="C291635" t="str">
            <v>Oscar</v>
          </cell>
        </row>
        <row r="291636">
          <cell r="A291636">
            <v>54956</v>
          </cell>
          <cell r="B291636" t="str">
            <v>Miller</v>
          </cell>
          <cell r="C291636" t="str">
            <v>Joe</v>
          </cell>
        </row>
        <row r="291637">
          <cell r="A291637">
            <v>54957</v>
          </cell>
          <cell r="B291637" t="str">
            <v>Ash</v>
          </cell>
          <cell r="C291637" t="str">
            <v>Willie</v>
          </cell>
        </row>
        <row r="291638">
          <cell r="A291638">
            <v>54965</v>
          </cell>
          <cell r="B291638" t="str">
            <v>Green</v>
          </cell>
          <cell r="C291638" t="str">
            <v>Mack</v>
          </cell>
        </row>
        <row r="291639">
          <cell r="A291639">
            <v>54966</v>
          </cell>
          <cell r="B291639" t="str">
            <v>Hale</v>
          </cell>
          <cell r="C291639" t="str">
            <v>Joseph</v>
          </cell>
        </row>
        <row r="291640">
          <cell r="A291640">
            <v>54188</v>
          </cell>
          <cell r="B291640" t="str">
            <v>Bell</v>
          </cell>
          <cell r="C291640" t="str">
            <v>Gordon</v>
          </cell>
        </row>
        <row r="291641">
          <cell r="A291641">
            <v>54198</v>
          </cell>
          <cell r="B291641" t="str">
            <v>Guilford</v>
          </cell>
          <cell r="C291641" t="str">
            <v>Gartona</v>
          </cell>
        </row>
        <row r="291642">
          <cell r="A291642">
            <v>54199</v>
          </cell>
          <cell r="B291642" t="str">
            <v>Bean</v>
          </cell>
          <cell r="C291642" t="str">
            <v>John</v>
          </cell>
        </row>
        <row r="291643">
          <cell r="A291643">
            <v>54207</v>
          </cell>
          <cell r="B291643" t="str">
            <v>Tyler</v>
          </cell>
          <cell r="C291643" t="str">
            <v>Raymond</v>
          </cell>
        </row>
        <row r="291644">
          <cell r="A291644">
            <v>54226</v>
          </cell>
          <cell r="B291644" t="str">
            <v>Champion</v>
          </cell>
          <cell r="C291644" t="str">
            <v>Holland</v>
          </cell>
        </row>
        <row r="291645">
          <cell r="A291645">
            <v>54227</v>
          </cell>
          <cell r="B291645" t="str">
            <v>Mcghee</v>
          </cell>
          <cell r="C291645" t="str">
            <v>Jeff</v>
          </cell>
        </row>
        <row r="291646">
          <cell r="A291646">
            <v>54228</v>
          </cell>
          <cell r="B291646" t="str">
            <v>Mccray</v>
          </cell>
          <cell r="C291646" t="str">
            <v>Mavery</v>
          </cell>
        </row>
        <row r="291647">
          <cell r="A291647">
            <v>54249</v>
          </cell>
          <cell r="B291647" t="str">
            <v>Sanders</v>
          </cell>
          <cell r="C291647" t="str">
            <v>Fletcher</v>
          </cell>
        </row>
        <row r="291648">
          <cell r="A291648">
            <v>54255</v>
          </cell>
          <cell r="B291648" t="str">
            <v>Bunt</v>
          </cell>
          <cell r="C291648" t="str">
            <v>Rufus</v>
          </cell>
        </row>
        <row r="291649">
          <cell r="A291649">
            <v>54259</v>
          </cell>
          <cell r="B291649" t="str">
            <v>Owens</v>
          </cell>
          <cell r="C291649" t="str">
            <v>Jeromiah</v>
          </cell>
        </row>
        <row r="291650">
          <cell r="A291650">
            <v>54260</v>
          </cell>
          <cell r="B291650" t="str">
            <v>Owens</v>
          </cell>
          <cell r="C291650" t="str">
            <v>James</v>
          </cell>
        </row>
        <row r="291651">
          <cell r="A291651">
            <v>49537</v>
          </cell>
          <cell r="B291651" t="str">
            <v>Meadows</v>
          </cell>
          <cell r="C291651" t="str">
            <v>J</v>
          </cell>
        </row>
        <row r="291652">
          <cell r="A291652">
            <v>49538</v>
          </cell>
          <cell r="B291652" t="str">
            <v>Sandy</v>
          </cell>
          <cell r="C291652" t="str">
            <v>Reece</v>
          </cell>
        </row>
        <row r="291653">
          <cell r="A291653">
            <v>49546</v>
          </cell>
          <cell r="B291653" t="str">
            <v>Holifield</v>
          </cell>
          <cell r="C291653" t="str">
            <v>Luther</v>
          </cell>
        </row>
        <row r="291654">
          <cell r="A291654">
            <v>49547</v>
          </cell>
          <cell r="B291654" t="str">
            <v>Grandberry</v>
          </cell>
          <cell r="C291654" t="str">
            <v>J</v>
          </cell>
        </row>
        <row r="291655">
          <cell r="A291655">
            <v>49548</v>
          </cell>
          <cell r="B291655" t="str">
            <v>Mosely</v>
          </cell>
          <cell r="C291655" t="str">
            <v>Ocie</v>
          </cell>
        </row>
        <row r="291656">
          <cell r="A291656">
            <v>49557</v>
          </cell>
          <cell r="B291656" t="str">
            <v>Vines</v>
          </cell>
          <cell r="C291656" t="str">
            <v>Guy</v>
          </cell>
        </row>
        <row r="291657">
          <cell r="A291657">
            <v>49559</v>
          </cell>
          <cell r="B291657" t="str">
            <v>Martin</v>
          </cell>
          <cell r="C291657" t="str">
            <v>James</v>
          </cell>
        </row>
        <row r="291658">
          <cell r="A291658">
            <v>49564</v>
          </cell>
          <cell r="B291658" t="str">
            <v>Rice</v>
          </cell>
          <cell r="C291658" t="str">
            <v>Foster</v>
          </cell>
        </row>
        <row r="291659">
          <cell r="A291659">
            <v>49565</v>
          </cell>
          <cell r="B291659" t="str">
            <v>Yates</v>
          </cell>
          <cell r="C291659" t="str">
            <v>Theodore</v>
          </cell>
        </row>
        <row r="291660">
          <cell r="A291660">
            <v>49568</v>
          </cell>
          <cell r="B291660" t="str">
            <v>Davis</v>
          </cell>
          <cell r="C291660" t="str">
            <v>James</v>
          </cell>
        </row>
        <row r="291661">
          <cell r="A291661">
            <v>49579</v>
          </cell>
          <cell r="B291661" t="str">
            <v>Mitchell</v>
          </cell>
          <cell r="C291661" t="str">
            <v>T</v>
          </cell>
        </row>
        <row r="291662">
          <cell r="A291662">
            <v>49599</v>
          </cell>
          <cell r="B291662" t="str">
            <v>Arnold</v>
          </cell>
          <cell r="C291662" t="str">
            <v>G</v>
          </cell>
        </row>
        <row r="291663">
          <cell r="A291663">
            <v>49600</v>
          </cell>
          <cell r="B291663" t="str">
            <v>Mccants</v>
          </cell>
          <cell r="C291663" t="str">
            <v>Phillip</v>
          </cell>
        </row>
        <row r="291664">
          <cell r="A291664">
            <v>49609</v>
          </cell>
          <cell r="B291664" t="str">
            <v>Hood</v>
          </cell>
          <cell r="C291664" t="str">
            <v>Cornelius</v>
          </cell>
        </row>
        <row r="291665">
          <cell r="A291665">
            <v>49610</v>
          </cell>
          <cell r="B291665" t="str">
            <v>Mahone</v>
          </cell>
          <cell r="C291665" t="str">
            <v>James</v>
          </cell>
        </row>
        <row r="291666">
          <cell r="A291666">
            <v>49611</v>
          </cell>
          <cell r="B291666" t="str">
            <v>Manley</v>
          </cell>
          <cell r="C291666" t="str">
            <v>Hudson</v>
          </cell>
        </row>
        <row r="291667">
          <cell r="A291667">
            <v>49612</v>
          </cell>
          <cell r="B291667" t="str">
            <v>Moss</v>
          </cell>
          <cell r="C291667" t="str">
            <v>James</v>
          </cell>
        </row>
        <row r="291668">
          <cell r="A291668">
            <v>49618</v>
          </cell>
          <cell r="B291668" t="str">
            <v>Robinson</v>
          </cell>
          <cell r="C291668" t="str">
            <v>Earnest</v>
          </cell>
        </row>
        <row r="291669">
          <cell r="A291669">
            <v>49619</v>
          </cell>
          <cell r="B291669" t="str">
            <v>Robinson</v>
          </cell>
          <cell r="C291669" t="str">
            <v>Lorenzo</v>
          </cell>
        </row>
        <row r="291670">
          <cell r="A291670">
            <v>49625</v>
          </cell>
          <cell r="B291670" t="str">
            <v>Jones</v>
          </cell>
          <cell r="C291670" t="str">
            <v>Aaron</v>
          </cell>
        </row>
        <row r="291671">
          <cell r="A291671">
            <v>49639</v>
          </cell>
          <cell r="B291671" t="str">
            <v>Patterson</v>
          </cell>
          <cell r="C291671" t="str">
            <v>R</v>
          </cell>
        </row>
        <row r="291672">
          <cell r="A291672">
            <v>49640</v>
          </cell>
          <cell r="B291672" t="str">
            <v>Thomas</v>
          </cell>
          <cell r="C291672" t="str">
            <v>James</v>
          </cell>
        </row>
        <row r="291673">
          <cell r="A291673">
            <v>49648</v>
          </cell>
          <cell r="B291673" t="str">
            <v>Ogburn</v>
          </cell>
          <cell r="C291673" t="str">
            <v>Mose</v>
          </cell>
        </row>
        <row r="291674">
          <cell r="A291674">
            <v>49650</v>
          </cell>
          <cell r="B291674" t="str">
            <v>Johnson</v>
          </cell>
          <cell r="C291674" t="str">
            <v>Felton</v>
          </cell>
        </row>
        <row r="291675">
          <cell r="A291675">
            <v>49658</v>
          </cell>
          <cell r="B291675" t="str">
            <v>Sparks</v>
          </cell>
          <cell r="C291675" t="str">
            <v>Robert</v>
          </cell>
        </row>
        <row r="291676">
          <cell r="A291676">
            <v>49659</v>
          </cell>
          <cell r="B291676" t="str">
            <v>Dixon</v>
          </cell>
          <cell r="C291676" t="str">
            <v>James</v>
          </cell>
        </row>
        <row r="291677">
          <cell r="A291677">
            <v>49666</v>
          </cell>
          <cell r="B291677" t="str">
            <v>Glisson</v>
          </cell>
          <cell r="C291677" t="str">
            <v>Leslie</v>
          </cell>
        </row>
        <row r="291678">
          <cell r="A291678">
            <v>49670</v>
          </cell>
          <cell r="B291678" t="str">
            <v>Rogers</v>
          </cell>
          <cell r="C291678" t="str">
            <v>Katie</v>
          </cell>
        </row>
        <row r="291679">
          <cell r="A291679">
            <v>49678</v>
          </cell>
          <cell r="B291679" t="str">
            <v>Jackson</v>
          </cell>
          <cell r="C291679" t="str">
            <v>Sonney</v>
          </cell>
        </row>
        <row r="291680">
          <cell r="A291680">
            <v>49680</v>
          </cell>
          <cell r="B291680" t="str">
            <v>Monroe</v>
          </cell>
          <cell r="C291680" t="str">
            <v>Lige</v>
          </cell>
        </row>
        <row r="291681">
          <cell r="A291681">
            <v>49681</v>
          </cell>
          <cell r="B291681" t="str">
            <v>Stevens</v>
          </cell>
          <cell r="C291681" t="str">
            <v>Ike</v>
          </cell>
        </row>
        <row r="291682">
          <cell r="A291682">
            <v>49689</v>
          </cell>
          <cell r="B291682" t="str">
            <v>Smith</v>
          </cell>
          <cell r="C291682" t="str">
            <v>Edward</v>
          </cell>
        </row>
        <row r="291683">
          <cell r="A291683">
            <v>49692</v>
          </cell>
          <cell r="B291683" t="str">
            <v>King</v>
          </cell>
          <cell r="C291683" t="str">
            <v>Ernest</v>
          </cell>
        </row>
        <row r="291684">
          <cell r="A291684">
            <v>49705</v>
          </cell>
          <cell r="B291684" t="str">
            <v>Harper</v>
          </cell>
          <cell r="C291684" t="str">
            <v>Julius</v>
          </cell>
        </row>
        <row r="291685">
          <cell r="A291685">
            <v>49707</v>
          </cell>
          <cell r="B291685" t="str">
            <v>Roberts</v>
          </cell>
          <cell r="C291685" t="str">
            <v>Ernest</v>
          </cell>
        </row>
        <row r="291686">
          <cell r="A291686">
            <v>49715</v>
          </cell>
          <cell r="B291686" t="str">
            <v>Malone</v>
          </cell>
          <cell r="C291686" t="str">
            <v>Glenn</v>
          </cell>
        </row>
        <row r="291687">
          <cell r="A291687">
            <v>50521</v>
          </cell>
          <cell r="B291687" t="str">
            <v>Allen</v>
          </cell>
          <cell r="C291687" t="str">
            <v>Willie</v>
          </cell>
        </row>
        <row r="291688">
          <cell r="A291688">
            <v>50538</v>
          </cell>
          <cell r="B291688" t="str">
            <v>Taylor</v>
          </cell>
          <cell r="C291688" t="str">
            <v>Will</v>
          </cell>
        </row>
        <row r="291689">
          <cell r="A291689">
            <v>50539</v>
          </cell>
          <cell r="B291689" t="str">
            <v>Roberts</v>
          </cell>
          <cell r="C291689" t="str">
            <v>J</v>
          </cell>
        </row>
        <row r="291690">
          <cell r="A291690">
            <v>50545</v>
          </cell>
          <cell r="B291690" t="str">
            <v>Singleton</v>
          </cell>
          <cell r="C291690" t="str">
            <v>J</v>
          </cell>
        </row>
        <row r="291691">
          <cell r="A291691">
            <v>50546</v>
          </cell>
          <cell r="B291691" t="str">
            <v>Sledge</v>
          </cell>
          <cell r="C291691" t="str">
            <v>Gene</v>
          </cell>
        </row>
        <row r="291692">
          <cell r="A291692">
            <v>50558</v>
          </cell>
          <cell r="B291692" t="str">
            <v>Garner</v>
          </cell>
          <cell r="C291692" t="str">
            <v>William</v>
          </cell>
        </row>
        <row r="291693">
          <cell r="A291693">
            <v>50559</v>
          </cell>
          <cell r="B291693" t="str">
            <v>Edmondson</v>
          </cell>
          <cell r="C291693" t="str">
            <v>Erston</v>
          </cell>
        </row>
        <row r="291694">
          <cell r="A291694">
            <v>50568</v>
          </cell>
          <cell r="B291694" t="str">
            <v>Rice</v>
          </cell>
          <cell r="C291694" t="str">
            <v>Foster</v>
          </cell>
        </row>
        <row r="291695">
          <cell r="A291695">
            <v>50581</v>
          </cell>
          <cell r="B291695" t="str">
            <v>Tucker</v>
          </cell>
          <cell r="C291695" t="str">
            <v>Martin</v>
          </cell>
        </row>
        <row r="291696">
          <cell r="A291696">
            <v>50587</v>
          </cell>
          <cell r="B291696" t="str">
            <v>Bonner</v>
          </cell>
          <cell r="C291696" t="str">
            <v>Fred</v>
          </cell>
        </row>
        <row r="291697">
          <cell r="A291697">
            <v>50590</v>
          </cell>
          <cell r="B291697" t="str">
            <v>Holston</v>
          </cell>
          <cell r="C291697" t="str">
            <v>Napoleon</v>
          </cell>
        </row>
        <row r="291698">
          <cell r="A291698">
            <v>50592</v>
          </cell>
          <cell r="B291698" t="str">
            <v>Jones</v>
          </cell>
          <cell r="C291698" t="str">
            <v>Sammy</v>
          </cell>
        </row>
        <row r="291699">
          <cell r="A291699">
            <v>50600</v>
          </cell>
          <cell r="B291699" t="str">
            <v>Coon</v>
          </cell>
          <cell r="C291699" t="str">
            <v>D</v>
          </cell>
        </row>
        <row r="291700">
          <cell r="A291700">
            <v>49732</v>
          </cell>
          <cell r="B291700" t="str">
            <v>Kilpatrick</v>
          </cell>
          <cell r="C291700" t="str">
            <v>James</v>
          </cell>
        </row>
        <row r="291701">
          <cell r="A291701">
            <v>49733</v>
          </cell>
          <cell r="B291701" t="str">
            <v>Mcelhaney</v>
          </cell>
          <cell r="C291701" t="str">
            <v>William</v>
          </cell>
        </row>
        <row r="291702">
          <cell r="A291702">
            <v>49734</v>
          </cell>
          <cell r="B291702" t="str">
            <v>Strong</v>
          </cell>
          <cell r="C291702" t="str">
            <v>Odell</v>
          </cell>
        </row>
        <row r="291703">
          <cell r="A291703">
            <v>49736</v>
          </cell>
          <cell r="B291703" t="str">
            <v>Rampley</v>
          </cell>
          <cell r="C291703" t="str">
            <v>Elmer</v>
          </cell>
        </row>
        <row r="291704">
          <cell r="A291704">
            <v>49741</v>
          </cell>
          <cell r="B291704" t="str">
            <v>Lewis</v>
          </cell>
          <cell r="C291704" t="str">
            <v>Willie</v>
          </cell>
        </row>
        <row r="291705">
          <cell r="A291705">
            <v>49746</v>
          </cell>
          <cell r="B291705" t="str">
            <v>Burrell</v>
          </cell>
          <cell r="C291705" t="str">
            <v>Benny</v>
          </cell>
        </row>
        <row r="291706">
          <cell r="A291706">
            <v>49758</v>
          </cell>
          <cell r="B291706" t="str">
            <v>Sullins</v>
          </cell>
          <cell r="C291706" t="str">
            <v>David</v>
          </cell>
        </row>
        <row r="291707">
          <cell r="A291707">
            <v>49763</v>
          </cell>
          <cell r="B291707" t="str">
            <v>Denton</v>
          </cell>
          <cell r="C291707" t="str">
            <v>Charles</v>
          </cell>
        </row>
        <row r="291708">
          <cell r="A291708">
            <v>50601</v>
          </cell>
          <cell r="B291708" t="str">
            <v>Davis</v>
          </cell>
          <cell r="C291708" t="str">
            <v>I</v>
          </cell>
        </row>
        <row r="291709">
          <cell r="A291709">
            <v>50602</v>
          </cell>
          <cell r="B291709" t="str">
            <v>Gamble</v>
          </cell>
          <cell r="C291709" t="str">
            <v>Harry</v>
          </cell>
        </row>
        <row r="291710">
          <cell r="A291710">
            <v>50603</v>
          </cell>
          <cell r="B291710" t="str">
            <v>Hall</v>
          </cell>
          <cell r="C291710" t="str">
            <v>Athan</v>
          </cell>
        </row>
        <row r="291711">
          <cell r="A291711">
            <v>50613</v>
          </cell>
          <cell r="B291711" t="str">
            <v>Gardner</v>
          </cell>
          <cell r="C291711" t="str">
            <v>James</v>
          </cell>
        </row>
        <row r="291712">
          <cell r="A291712">
            <v>50614</v>
          </cell>
          <cell r="B291712" t="str">
            <v>Jones</v>
          </cell>
          <cell r="C291712" t="str">
            <v>Charley</v>
          </cell>
        </row>
        <row r="291713">
          <cell r="A291713">
            <v>50620</v>
          </cell>
          <cell r="B291713" t="str">
            <v>Hampton</v>
          </cell>
          <cell r="C291713" t="str">
            <v>Hammett</v>
          </cell>
        </row>
        <row r="291714">
          <cell r="A291714">
            <v>50621</v>
          </cell>
          <cell r="B291714" t="str">
            <v>Romine</v>
          </cell>
          <cell r="C291714" t="str">
            <v>Frank</v>
          </cell>
        </row>
        <row r="291715">
          <cell r="A291715">
            <v>50622</v>
          </cell>
          <cell r="B291715" t="str">
            <v>Stutts</v>
          </cell>
          <cell r="C291715" t="str">
            <v>Almon</v>
          </cell>
        </row>
        <row r="291716">
          <cell r="A291716">
            <v>50630</v>
          </cell>
          <cell r="B291716" t="str">
            <v>Melvin</v>
          </cell>
          <cell r="C291716" t="str">
            <v>Bordman</v>
          </cell>
        </row>
        <row r="291717">
          <cell r="A291717">
            <v>50637</v>
          </cell>
          <cell r="B291717" t="str">
            <v>Davis</v>
          </cell>
          <cell r="C291717" t="str">
            <v>Fred</v>
          </cell>
        </row>
        <row r="291718">
          <cell r="A291718">
            <v>50640</v>
          </cell>
          <cell r="B291718" t="str">
            <v>Kidd</v>
          </cell>
          <cell r="C291718" t="str">
            <v>John</v>
          </cell>
        </row>
        <row r="291719">
          <cell r="A291719">
            <v>54973</v>
          </cell>
          <cell r="B291719" t="str">
            <v>Childers</v>
          </cell>
          <cell r="C291719" t="str">
            <v>Maudie</v>
          </cell>
        </row>
        <row r="291720">
          <cell r="A291720">
            <v>54974</v>
          </cell>
          <cell r="B291720" t="str">
            <v>Paige</v>
          </cell>
          <cell r="C291720" t="str">
            <v>Marie</v>
          </cell>
        </row>
        <row r="291721">
          <cell r="A291721">
            <v>54976</v>
          </cell>
          <cell r="B291721" t="str">
            <v>Britton</v>
          </cell>
          <cell r="C291721" t="str">
            <v>Theodore</v>
          </cell>
        </row>
        <row r="291722">
          <cell r="A291722">
            <v>54984</v>
          </cell>
          <cell r="B291722" t="str">
            <v>Hayes</v>
          </cell>
          <cell r="C291722" t="str">
            <v>John</v>
          </cell>
        </row>
        <row r="291723">
          <cell r="A291723">
            <v>54993</v>
          </cell>
          <cell r="B291723" t="str">
            <v>Young</v>
          </cell>
          <cell r="C291723" t="str">
            <v>Kenneth</v>
          </cell>
        </row>
        <row r="291724">
          <cell r="A291724">
            <v>54994</v>
          </cell>
          <cell r="B291724" t="str">
            <v>Mcbride</v>
          </cell>
          <cell r="C291724" t="str">
            <v>Henrietta</v>
          </cell>
        </row>
        <row r="291725">
          <cell r="A291725">
            <v>55002</v>
          </cell>
          <cell r="B291725" t="str">
            <v>Hall</v>
          </cell>
          <cell r="C291725" t="str">
            <v>Charles</v>
          </cell>
        </row>
        <row r="291726">
          <cell r="A291726">
            <v>10027</v>
          </cell>
          <cell r="B291726" t="str">
            <v>Morris</v>
          </cell>
          <cell r="C291726" t="str">
            <v>Grover</v>
          </cell>
        </row>
        <row r="291727">
          <cell r="A291727">
            <v>10051</v>
          </cell>
          <cell r="B291727" t="str">
            <v>Gordon</v>
          </cell>
          <cell r="C291727" t="str">
            <v>Isaac</v>
          </cell>
        </row>
        <row r="291728">
          <cell r="A291728" t="str">
            <v>00Z668</v>
          </cell>
          <cell r="B291728" t="str">
            <v>Lewis</v>
          </cell>
          <cell r="C291728" t="str">
            <v>Gerald</v>
          </cell>
        </row>
        <row r="291729">
          <cell r="A291729" t="str">
            <v>00Z675</v>
          </cell>
          <cell r="B291729" t="str">
            <v>Hocker</v>
          </cell>
          <cell r="C291729" t="str">
            <v>David</v>
          </cell>
        </row>
        <row r="291730">
          <cell r="A291730" t="str">
            <v>00Z678</v>
          </cell>
          <cell r="B291730" t="str">
            <v>Yeomans</v>
          </cell>
          <cell r="C291730" t="str">
            <v>James</v>
          </cell>
        </row>
        <row r="291731">
          <cell r="A291731" t="str">
            <v>00Z687</v>
          </cell>
          <cell r="B291731" t="str">
            <v>Robitaille</v>
          </cell>
          <cell r="C291731" t="str">
            <v>Wilson</v>
          </cell>
        </row>
        <row r="291732">
          <cell r="A291732" t="str">
            <v>00Z690</v>
          </cell>
          <cell r="B291732" t="str">
            <v>Beckworth</v>
          </cell>
          <cell r="C291732" t="str">
            <v>Rex</v>
          </cell>
        </row>
        <row r="291733">
          <cell r="A291733" t="str">
            <v>00Z698</v>
          </cell>
          <cell r="B291733" t="str">
            <v>Lewis</v>
          </cell>
          <cell r="C291733" t="str">
            <v>Michael</v>
          </cell>
        </row>
        <row r="291734">
          <cell r="A291734" t="str">
            <v>00Z700</v>
          </cell>
          <cell r="B291734" t="str">
            <v>Carruth</v>
          </cell>
          <cell r="C291734" t="str">
            <v>Michael</v>
          </cell>
        </row>
        <row r="291735">
          <cell r="A291735">
            <v>10076</v>
          </cell>
          <cell r="B291735" t="str">
            <v>Jackson</v>
          </cell>
          <cell r="C291735" t="str">
            <v>Fred</v>
          </cell>
        </row>
        <row r="291736">
          <cell r="A291736">
            <v>10078</v>
          </cell>
          <cell r="B291736" t="str">
            <v>Small</v>
          </cell>
          <cell r="C291736" t="str">
            <v>Carrie</v>
          </cell>
        </row>
        <row r="291737">
          <cell r="A291737">
            <v>10108</v>
          </cell>
          <cell r="B291737" t="str">
            <v>Davis</v>
          </cell>
          <cell r="C291737" t="str">
            <v>Isham</v>
          </cell>
        </row>
        <row r="291738">
          <cell r="A291738">
            <v>10109</v>
          </cell>
          <cell r="B291738" t="str">
            <v>Percy</v>
          </cell>
          <cell r="C291738" t="str">
            <v>Leo</v>
          </cell>
        </row>
        <row r="291739">
          <cell r="A291739">
            <v>10110</v>
          </cell>
          <cell r="B291739" t="str">
            <v>Milligan</v>
          </cell>
          <cell r="C291739" t="str">
            <v>Charlie</v>
          </cell>
        </row>
        <row r="291740">
          <cell r="A291740">
            <v>10177</v>
          </cell>
          <cell r="B291740" t="str">
            <v>Sherman</v>
          </cell>
          <cell r="C291740" t="str">
            <v>Joe</v>
          </cell>
        </row>
        <row r="291741">
          <cell r="A291741">
            <v>10186</v>
          </cell>
          <cell r="B291741" t="str">
            <v>Dubose</v>
          </cell>
          <cell r="C291741" t="str">
            <v>J</v>
          </cell>
        </row>
        <row r="291742">
          <cell r="A291742">
            <v>10215</v>
          </cell>
          <cell r="B291742" t="str">
            <v>Vines</v>
          </cell>
          <cell r="C291742" t="str">
            <v>Jerry</v>
          </cell>
        </row>
        <row r="291743">
          <cell r="A291743">
            <v>37394</v>
          </cell>
          <cell r="B291743" t="str">
            <v>Williams</v>
          </cell>
          <cell r="C291743" t="str">
            <v>Sam</v>
          </cell>
        </row>
        <row r="291744">
          <cell r="A291744">
            <v>37404</v>
          </cell>
          <cell r="B291744" t="str">
            <v>Allen</v>
          </cell>
          <cell r="C291744" t="str">
            <v>Sammie</v>
          </cell>
        </row>
        <row r="291745">
          <cell r="A291745">
            <v>37412</v>
          </cell>
          <cell r="B291745" t="str">
            <v>Watson</v>
          </cell>
          <cell r="C291745" t="str">
            <v>Johnie</v>
          </cell>
        </row>
        <row r="291746">
          <cell r="A291746">
            <v>37428</v>
          </cell>
          <cell r="B291746" t="str">
            <v>Wright</v>
          </cell>
          <cell r="C291746" t="str">
            <v>Turley</v>
          </cell>
        </row>
        <row r="291747">
          <cell r="A291747">
            <v>37443</v>
          </cell>
          <cell r="B291747" t="str">
            <v>Bowen</v>
          </cell>
          <cell r="C291747" t="str">
            <v>Luther</v>
          </cell>
        </row>
        <row r="291748">
          <cell r="A291748">
            <v>37444</v>
          </cell>
          <cell r="B291748" t="str">
            <v>Brown</v>
          </cell>
          <cell r="C291748" t="str">
            <v>Nathaniel</v>
          </cell>
        </row>
        <row r="291749">
          <cell r="A291749">
            <v>35213</v>
          </cell>
          <cell r="B291749" t="str">
            <v>Mayfield</v>
          </cell>
          <cell r="C291749" t="str">
            <v>Alfred</v>
          </cell>
        </row>
        <row r="291750">
          <cell r="A291750">
            <v>35231</v>
          </cell>
          <cell r="B291750" t="str">
            <v>Williams</v>
          </cell>
          <cell r="C291750" t="str">
            <v>Joe</v>
          </cell>
        </row>
        <row r="291751">
          <cell r="A291751">
            <v>35232</v>
          </cell>
          <cell r="B291751" t="str">
            <v>Box</v>
          </cell>
          <cell r="C291751" t="str">
            <v>L</v>
          </cell>
        </row>
        <row r="291752">
          <cell r="A291752">
            <v>35240</v>
          </cell>
          <cell r="B291752" t="str">
            <v>Ware</v>
          </cell>
          <cell r="C291752" t="str">
            <v>Clyde</v>
          </cell>
        </row>
        <row r="291753">
          <cell r="A291753">
            <v>35245</v>
          </cell>
          <cell r="B291753" t="str">
            <v>Mcbryde</v>
          </cell>
          <cell r="C291753" t="str">
            <v>Monk</v>
          </cell>
        </row>
        <row r="291754">
          <cell r="A291754">
            <v>35246</v>
          </cell>
          <cell r="B291754" t="str">
            <v>Mccray</v>
          </cell>
          <cell r="C291754" t="str">
            <v>James</v>
          </cell>
        </row>
        <row r="291755">
          <cell r="A291755">
            <v>35247</v>
          </cell>
          <cell r="B291755" t="str">
            <v>Mcmillan</v>
          </cell>
          <cell r="C291755" t="str">
            <v>Willie</v>
          </cell>
        </row>
        <row r="291756">
          <cell r="A291756">
            <v>35260</v>
          </cell>
          <cell r="B291756" t="str">
            <v>Smith</v>
          </cell>
          <cell r="C291756" t="str">
            <v>Arthur</v>
          </cell>
        </row>
        <row r="291757">
          <cell r="A291757">
            <v>35276</v>
          </cell>
          <cell r="B291757" t="str">
            <v>Bethune</v>
          </cell>
          <cell r="C291757" t="str">
            <v>J</v>
          </cell>
        </row>
        <row r="291758">
          <cell r="A291758">
            <v>35277</v>
          </cell>
          <cell r="B291758" t="str">
            <v>Coleman</v>
          </cell>
          <cell r="C291758" t="str">
            <v>Joe</v>
          </cell>
        </row>
        <row r="291759">
          <cell r="A291759">
            <v>37454</v>
          </cell>
          <cell r="B291759" t="str">
            <v>Lawson</v>
          </cell>
          <cell r="C291759" t="str">
            <v>Edward</v>
          </cell>
        </row>
        <row r="291760">
          <cell r="A291760">
            <v>37459</v>
          </cell>
          <cell r="B291760" t="str">
            <v>Knight</v>
          </cell>
          <cell r="C291760" t="str">
            <v>Doy</v>
          </cell>
        </row>
        <row r="291761">
          <cell r="A291761">
            <v>37465</v>
          </cell>
          <cell r="B291761" t="str">
            <v>Smith</v>
          </cell>
          <cell r="C291761" t="str">
            <v>Oscar</v>
          </cell>
        </row>
        <row r="291762">
          <cell r="A291762">
            <v>37478</v>
          </cell>
          <cell r="B291762" t="str">
            <v>Rodgers</v>
          </cell>
          <cell r="C291762" t="str">
            <v>Malcomb</v>
          </cell>
        </row>
        <row r="291763">
          <cell r="A291763">
            <v>37486</v>
          </cell>
          <cell r="B291763" t="str">
            <v>Rollins</v>
          </cell>
          <cell r="C291763" t="str">
            <v>Allen</v>
          </cell>
        </row>
        <row r="291764">
          <cell r="A291764">
            <v>37496</v>
          </cell>
          <cell r="B291764" t="str">
            <v>Banks</v>
          </cell>
          <cell r="C291764" t="str">
            <v>Abe</v>
          </cell>
        </row>
        <row r="291765">
          <cell r="A291765">
            <v>37497</v>
          </cell>
          <cell r="B291765" t="str">
            <v>Jenkins</v>
          </cell>
          <cell r="C291765" t="str">
            <v>Alice</v>
          </cell>
        </row>
        <row r="291766">
          <cell r="A291766">
            <v>37502</v>
          </cell>
          <cell r="B291766" t="str">
            <v>Cochran</v>
          </cell>
          <cell r="C291766" t="str">
            <v>Luther</v>
          </cell>
        </row>
        <row r="291767">
          <cell r="A291767">
            <v>37516</v>
          </cell>
          <cell r="B291767" t="str">
            <v>Manner</v>
          </cell>
          <cell r="C291767" t="str">
            <v>Marvin</v>
          </cell>
        </row>
        <row r="291768">
          <cell r="A291768">
            <v>37526</v>
          </cell>
          <cell r="B291768" t="str">
            <v>Forrester</v>
          </cell>
          <cell r="C291768" t="str">
            <v>Leonard</v>
          </cell>
        </row>
        <row r="291769">
          <cell r="A291769">
            <v>37527</v>
          </cell>
          <cell r="B291769" t="str">
            <v>Metzger</v>
          </cell>
          <cell r="C291769" t="str">
            <v>E</v>
          </cell>
        </row>
        <row r="291770">
          <cell r="A291770">
            <v>37544</v>
          </cell>
          <cell r="B291770" t="str">
            <v>Mccombs</v>
          </cell>
          <cell r="C291770" t="str">
            <v>Pate</v>
          </cell>
        </row>
        <row r="291771">
          <cell r="A291771">
            <v>37555</v>
          </cell>
          <cell r="B291771" t="str">
            <v>Lutz</v>
          </cell>
          <cell r="C291771" t="str">
            <v>John</v>
          </cell>
        </row>
        <row r="291772">
          <cell r="A291772">
            <v>37556</v>
          </cell>
          <cell r="B291772" t="str">
            <v>Roberson</v>
          </cell>
          <cell r="C291772" t="str">
            <v>Dewit</v>
          </cell>
        </row>
        <row r="291773">
          <cell r="A291773">
            <v>37562</v>
          </cell>
          <cell r="B291773" t="str">
            <v>Bradford</v>
          </cell>
          <cell r="C291773" t="str">
            <v>T</v>
          </cell>
        </row>
        <row r="291774">
          <cell r="A291774">
            <v>37571</v>
          </cell>
          <cell r="B291774" t="str">
            <v>Clay</v>
          </cell>
          <cell r="C291774" t="str">
            <v>O'Neal</v>
          </cell>
        </row>
        <row r="291775">
          <cell r="A291775">
            <v>37572</v>
          </cell>
          <cell r="B291775" t="str">
            <v>Bentley</v>
          </cell>
          <cell r="C291775" t="str">
            <v>Oshar</v>
          </cell>
        </row>
        <row r="291776">
          <cell r="A291776">
            <v>37580</v>
          </cell>
          <cell r="B291776" t="str">
            <v>Forrester</v>
          </cell>
          <cell r="C291776" t="str">
            <v>Lewis</v>
          </cell>
        </row>
        <row r="291777">
          <cell r="A291777">
            <v>37600</v>
          </cell>
          <cell r="B291777" t="str">
            <v>Mason</v>
          </cell>
          <cell r="C291777" t="str">
            <v>Eddie</v>
          </cell>
        </row>
        <row r="291778">
          <cell r="A291778">
            <v>37601</v>
          </cell>
          <cell r="B291778" t="str">
            <v>Barton</v>
          </cell>
          <cell r="C291778" t="str">
            <v>Nip</v>
          </cell>
        </row>
        <row r="291779">
          <cell r="A291779">
            <v>37620</v>
          </cell>
          <cell r="B291779" t="str">
            <v>Martin</v>
          </cell>
          <cell r="C291779" t="str">
            <v>Bill</v>
          </cell>
        </row>
        <row r="291780">
          <cell r="A291780">
            <v>37632</v>
          </cell>
          <cell r="B291780" t="str">
            <v>Rigney</v>
          </cell>
          <cell r="C291780" t="str">
            <v>Walter</v>
          </cell>
        </row>
        <row r="291781">
          <cell r="A291781">
            <v>37636</v>
          </cell>
          <cell r="B291781" t="str">
            <v>Hasberry</v>
          </cell>
          <cell r="C291781" t="str">
            <v>Presideny</v>
          </cell>
        </row>
        <row r="291782">
          <cell r="A291782">
            <v>37645</v>
          </cell>
          <cell r="B291782" t="str">
            <v>Mims</v>
          </cell>
          <cell r="C291782" t="str">
            <v>William</v>
          </cell>
        </row>
        <row r="291783">
          <cell r="A291783">
            <v>37646</v>
          </cell>
          <cell r="B291783" t="str">
            <v>Morris</v>
          </cell>
          <cell r="C291783" t="str">
            <v>Jake</v>
          </cell>
        </row>
        <row r="291784">
          <cell r="A291784">
            <v>37647</v>
          </cell>
          <cell r="B291784" t="str">
            <v>Powell</v>
          </cell>
          <cell r="C291784" t="str">
            <v>James</v>
          </cell>
        </row>
        <row r="291785">
          <cell r="A291785">
            <v>37662</v>
          </cell>
          <cell r="B291785" t="str">
            <v>Charley</v>
          </cell>
          <cell r="C291785" t="str">
            <v>Paul</v>
          </cell>
        </row>
        <row r="291786">
          <cell r="A291786">
            <v>37664</v>
          </cell>
          <cell r="B291786" t="str">
            <v>Wells</v>
          </cell>
          <cell r="C291786" t="str">
            <v>Marion</v>
          </cell>
        </row>
        <row r="291787">
          <cell r="A291787">
            <v>37703</v>
          </cell>
          <cell r="B291787" t="str">
            <v>Chapman</v>
          </cell>
          <cell r="C291787" t="str">
            <v>Riley</v>
          </cell>
        </row>
        <row r="291788">
          <cell r="A291788">
            <v>37716</v>
          </cell>
          <cell r="B291788" t="str">
            <v>Jourdon</v>
          </cell>
          <cell r="C291788" t="str">
            <v>James</v>
          </cell>
        </row>
        <row r="291789">
          <cell r="A291789">
            <v>37723</v>
          </cell>
          <cell r="B291789" t="str">
            <v>Stroman</v>
          </cell>
          <cell r="C291789" t="str">
            <v>Flex</v>
          </cell>
        </row>
        <row r="291790">
          <cell r="A291790">
            <v>37732</v>
          </cell>
          <cell r="B291790" t="str">
            <v>Flowers</v>
          </cell>
          <cell r="C291790" t="str">
            <v>Elliott</v>
          </cell>
        </row>
        <row r="291791">
          <cell r="A291791">
            <v>37734</v>
          </cell>
          <cell r="B291791" t="str">
            <v>Jenkins</v>
          </cell>
          <cell r="C291791" t="str">
            <v>Sam</v>
          </cell>
        </row>
        <row r="291792">
          <cell r="A291792">
            <v>37735</v>
          </cell>
          <cell r="B291792" t="str">
            <v>Layne</v>
          </cell>
          <cell r="C291792" t="str">
            <v>Clifton</v>
          </cell>
        </row>
        <row r="291793">
          <cell r="A291793">
            <v>37748</v>
          </cell>
          <cell r="B291793" t="str">
            <v>Bowden</v>
          </cell>
          <cell r="C291793" t="str">
            <v>Arthur</v>
          </cell>
        </row>
        <row r="291794">
          <cell r="A291794">
            <v>37749</v>
          </cell>
          <cell r="B291794" t="str">
            <v>Burnheart</v>
          </cell>
          <cell r="C291794" t="str">
            <v>Willie</v>
          </cell>
        </row>
        <row r="291795">
          <cell r="A291795">
            <v>37751</v>
          </cell>
          <cell r="B291795" t="str">
            <v>Beasley</v>
          </cell>
          <cell r="C291795" t="str">
            <v>Eugene</v>
          </cell>
        </row>
        <row r="291796">
          <cell r="A291796">
            <v>37758</v>
          </cell>
          <cell r="B291796" t="str">
            <v>Jones</v>
          </cell>
          <cell r="C291796" t="str">
            <v>Jeff</v>
          </cell>
        </row>
        <row r="291797">
          <cell r="A291797">
            <v>37760</v>
          </cell>
          <cell r="B291797" t="str">
            <v>Pugh</v>
          </cell>
          <cell r="C291797" t="str">
            <v>Lem</v>
          </cell>
        </row>
        <row r="291798">
          <cell r="A291798">
            <v>37761</v>
          </cell>
          <cell r="B291798" t="str">
            <v>Reese</v>
          </cell>
          <cell r="C291798" t="str">
            <v>Arthur</v>
          </cell>
        </row>
        <row r="291799">
          <cell r="A291799">
            <v>35284</v>
          </cell>
          <cell r="B291799" t="str">
            <v>Taylor</v>
          </cell>
          <cell r="C291799" t="str">
            <v>Lewis</v>
          </cell>
        </row>
        <row r="291800">
          <cell r="A291800">
            <v>35294</v>
          </cell>
          <cell r="B291800" t="str">
            <v>Gates</v>
          </cell>
          <cell r="C291800" t="str">
            <v>Jerry</v>
          </cell>
        </row>
        <row r="291801">
          <cell r="A291801">
            <v>35297</v>
          </cell>
          <cell r="B291801" t="str">
            <v>Browley</v>
          </cell>
          <cell r="C291801" t="str">
            <v>Leroy</v>
          </cell>
        </row>
        <row r="291802">
          <cell r="A291802">
            <v>35301</v>
          </cell>
          <cell r="B291802" t="str">
            <v>Hull</v>
          </cell>
          <cell r="C291802" t="str">
            <v>Dick</v>
          </cell>
        </row>
        <row r="291803">
          <cell r="A291803">
            <v>35308</v>
          </cell>
          <cell r="B291803" t="str">
            <v>Jones</v>
          </cell>
          <cell r="C291803" t="str">
            <v>Jack</v>
          </cell>
        </row>
        <row r="291804">
          <cell r="A291804">
            <v>35309</v>
          </cell>
          <cell r="B291804" t="str">
            <v>Kennedy</v>
          </cell>
          <cell r="C291804" t="str">
            <v>Roosevelt</v>
          </cell>
        </row>
        <row r="291805">
          <cell r="A291805">
            <v>35323</v>
          </cell>
          <cell r="B291805" t="str">
            <v>Almond</v>
          </cell>
          <cell r="C291805" t="str">
            <v>Robert</v>
          </cell>
        </row>
        <row r="291806">
          <cell r="A291806">
            <v>35324</v>
          </cell>
          <cell r="B291806" t="str">
            <v>Mason</v>
          </cell>
          <cell r="C291806" t="str">
            <v>Wyman</v>
          </cell>
        </row>
        <row r="291807">
          <cell r="A291807">
            <v>35325</v>
          </cell>
          <cell r="B291807" t="str">
            <v>Mixon</v>
          </cell>
          <cell r="C291807" t="str">
            <v>Jim</v>
          </cell>
        </row>
        <row r="291808">
          <cell r="A291808">
            <v>35347</v>
          </cell>
          <cell r="B291808" t="str">
            <v>Washington</v>
          </cell>
          <cell r="C291808" t="str">
            <v>Charlie</v>
          </cell>
        </row>
        <row r="291809">
          <cell r="A291809">
            <v>35363</v>
          </cell>
          <cell r="B291809" t="str">
            <v>Epps</v>
          </cell>
          <cell r="C291809" t="str">
            <v>George</v>
          </cell>
        </row>
        <row r="291810">
          <cell r="A291810">
            <v>35368</v>
          </cell>
          <cell r="B291810" t="str">
            <v>Connell</v>
          </cell>
          <cell r="C291810" t="str">
            <v>W</v>
          </cell>
        </row>
        <row r="291811">
          <cell r="A291811">
            <v>35369</v>
          </cell>
          <cell r="B291811" t="str">
            <v>Goosby</v>
          </cell>
          <cell r="C291811" t="str">
            <v>Joe</v>
          </cell>
        </row>
        <row r="291812">
          <cell r="A291812">
            <v>35379</v>
          </cell>
          <cell r="B291812" t="str">
            <v>Norman</v>
          </cell>
          <cell r="C291812" t="str">
            <v>Dock</v>
          </cell>
        </row>
        <row r="291813">
          <cell r="A291813">
            <v>35382</v>
          </cell>
          <cell r="B291813" t="str">
            <v>Stewart</v>
          </cell>
          <cell r="C291813" t="str">
            <v>Jack</v>
          </cell>
        </row>
        <row r="291814">
          <cell r="A291814">
            <v>35384</v>
          </cell>
          <cell r="B291814" t="str">
            <v>Watkins</v>
          </cell>
          <cell r="C291814" t="str">
            <v>Laura</v>
          </cell>
        </row>
        <row r="291815">
          <cell r="A291815">
            <v>35397</v>
          </cell>
          <cell r="B291815" t="str">
            <v>Denton</v>
          </cell>
          <cell r="C291815" t="str">
            <v>Weaver</v>
          </cell>
        </row>
        <row r="291816">
          <cell r="A291816">
            <v>35413</v>
          </cell>
          <cell r="B291816" t="str">
            <v>Gangster</v>
          </cell>
          <cell r="C291816" t="str">
            <v>George</v>
          </cell>
        </row>
        <row r="291817">
          <cell r="A291817">
            <v>10216</v>
          </cell>
          <cell r="B291817" t="str">
            <v>Young</v>
          </cell>
          <cell r="C291817" t="str">
            <v>Alex</v>
          </cell>
        </row>
        <row r="291818">
          <cell r="A291818">
            <v>55003</v>
          </cell>
          <cell r="B291818" t="str">
            <v>Hamerter</v>
          </cell>
          <cell r="C291818" t="str">
            <v>Levi</v>
          </cell>
        </row>
        <row r="291819">
          <cell r="A291819">
            <v>55004</v>
          </cell>
          <cell r="B291819" t="str">
            <v>Haygood</v>
          </cell>
          <cell r="C291819" t="str">
            <v>Edward</v>
          </cell>
        </row>
        <row r="291820">
          <cell r="A291820">
            <v>55005</v>
          </cell>
          <cell r="B291820" t="str">
            <v>Jackson</v>
          </cell>
          <cell r="C291820" t="str">
            <v>Dougals</v>
          </cell>
        </row>
        <row r="291821">
          <cell r="A291821">
            <v>55011</v>
          </cell>
          <cell r="B291821" t="str">
            <v>Stroughters</v>
          </cell>
          <cell r="C291821" t="str">
            <v>Morgan</v>
          </cell>
        </row>
        <row r="291822">
          <cell r="A291822">
            <v>55012</v>
          </cell>
          <cell r="B291822" t="str">
            <v>Thurman</v>
          </cell>
          <cell r="C291822" t="str">
            <v>Willie</v>
          </cell>
        </row>
        <row r="291823">
          <cell r="A291823">
            <v>55014</v>
          </cell>
          <cell r="B291823" t="str">
            <v>Williams</v>
          </cell>
          <cell r="C291823" t="str">
            <v>Macey</v>
          </cell>
        </row>
        <row r="291824">
          <cell r="A291824">
            <v>55019</v>
          </cell>
          <cell r="B291824" t="str">
            <v>Bishop</v>
          </cell>
          <cell r="C291824" t="str">
            <v>Dudd</v>
          </cell>
        </row>
        <row r="291825">
          <cell r="A291825">
            <v>55020</v>
          </cell>
          <cell r="B291825" t="str">
            <v>Brown</v>
          </cell>
          <cell r="C291825" t="str">
            <v>James</v>
          </cell>
        </row>
        <row r="291826">
          <cell r="A291826">
 